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UK Ltd)</t>
  </si>
  <si>
    <t>35144311000001106</t>
  </si>
  <si>
    <t>Glytactin BetterMilk 15 oral powder 52g sachets strawberry (Cambrooke UK Ltd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UK Ltd)</t>
  </si>
  <si>
    <t>35144411000001104</t>
  </si>
  <si>
    <t>Glytactin BetterMilk 15 oral powder 52g sachets orange (Cambrooke UK Ltd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UK Ltd)</t>
  </si>
  <si>
    <t>35147511000001108</t>
  </si>
  <si>
    <t>Glytactin BetterMilk Lite 20 oral powder 46g (Cambrooke UK Ltd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UK Ltd)</t>
  </si>
  <si>
    <t>35145711000001109</t>
  </si>
  <si>
    <t>Glytactin Build 10 oral powder 16g (Cambrooke UK Ltd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UK Ltd)</t>
  </si>
  <si>
    <t>35146011000001103</t>
  </si>
  <si>
    <t>Glytactin Restore Lite 10 oral powder 19g (Cambrooke UK Ltd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UK Ltd)</t>
  </si>
  <si>
    <t>35146311000001100</t>
  </si>
  <si>
    <t>Glytactin Restore 5 oral powder 20g sachets (Cambrooke UK Ltd) 60 sachets</t>
  </si>
  <si>
    <t>090401000BBVGA0</t>
  </si>
  <si>
    <t>Glytactin Restore 5 oral powder 20g sachets orange</t>
  </si>
  <si>
    <t>35146411000001107</t>
  </si>
  <si>
    <t>Glytactin Restore 5 oral powder 20g sachets orange (Cambrooke UK Ltd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UK Ltd)</t>
  </si>
  <si>
    <t>35147011000001100</t>
  </si>
  <si>
    <t>Glytactin Complete 15 81g bars peanut (Cambrooke UK Ltd) 7 bars</t>
  </si>
  <si>
    <t>090401000BBVCA0</t>
  </si>
  <si>
    <t>Glytactin Complete 15 81g bars fruit frenzy</t>
  </si>
  <si>
    <t>35147111000001104</t>
  </si>
  <si>
    <t>Glytactin Complete 15 81g bars fruit frenzy (Cambrooke UK Ltd)</t>
  </si>
  <si>
    <t>35147611000001107</t>
  </si>
  <si>
    <t>Glytactin Complete 15 81g bars fruit (Cambrooke UK Ltd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rmal Laboratories Ltd)</t>
  </si>
  <si>
    <t>35197811000001101</t>
  </si>
  <si>
    <t>Iglu pastilles sugar (Dermal Laboratories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21320000115</t>
  </si>
  <si>
    <t>Bronchlear 3% inhalation solution 4ml vials</t>
  </si>
  <si>
    <t>39967111000001103</t>
  </si>
  <si>
    <t>Bronchlear 3% inhalation solution 4ml vials (Essential-Healthcare Ltd)</t>
  </si>
  <si>
    <t>39967211000001109</t>
  </si>
  <si>
    <t>Bronchlear 3% inhalation solution 4ml (Essential-Healthcare Ltd) 60 vials</t>
  </si>
  <si>
    <t>10 x 6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 replacer</t>
  </si>
  <si>
    <t>35528511000001100</t>
  </si>
  <si>
    <t>Loprofin low protein rice (Nutricia Ltd)</t>
  </si>
  <si>
    <t>35528611000001101</t>
  </si>
  <si>
    <t>35541211000001109</t>
  </si>
  <si>
    <t>Generic Aymes ActaSolve High Energy powder 85g sachets</t>
  </si>
  <si>
    <t>35528711000001105</t>
  </si>
  <si>
    <t>Generic Aymes ActaSolve High Energy powder 85g 1 sachet</t>
  </si>
  <si>
    <t>35528811000001102</t>
  </si>
  <si>
    <t>Generic Aymes ActaSolve High Energy powder 85g 6 sachets</t>
  </si>
  <si>
    <t>090402000BBZQA0</t>
  </si>
  <si>
    <t>Aymes ActaSolve High Energy powder 85g sachets vanilla</t>
  </si>
  <si>
    <t>35528911000001107</t>
  </si>
  <si>
    <t>Aymes ActaSolve High Energy powder 85g sachets vanilla (Aymes International Ltd)</t>
  </si>
  <si>
    <t>35529011000001103</t>
  </si>
  <si>
    <t>Aymes ActaSolve High Energy powder 85g sachets (Aymes International Ltd) 1 sachet</t>
  </si>
  <si>
    <t>35529111000001102</t>
  </si>
  <si>
    <t>Aymes ActaSolve High Energy powder 85g sachets (Aymes International Ltd) 6 sachets</t>
  </si>
  <si>
    <t>090402000BBZRA0</t>
  </si>
  <si>
    <t>Aymes ActaSolve High Energy powder 85g sachets strawberry</t>
  </si>
  <si>
    <t>35529211000001108</t>
  </si>
  <si>
    <t>Aymes ActaSolve High Energy powder 85g sachets strawberry (Aymes International Ltd)</t>
  </si>
  <si>
    <t>35529311000001100</t>
  </si>
  <si>
    <t>35529411000001107</t>
  </si>
  <si>
    <t>090402000BBZSA0</t>
  </si>
  <si>
    <t>Aymes ActaSolve High Energy powder 85g sachets banana</t>
  </si>
  <si>
    <t>35529511000001106</t>
  </si>
  <si>
    <t>Aymes ActaSolve High Energy powder 85g sachets banana (Aymes International Ltd)</t>
  </si>
  <si>
    <t>35529611000001105</t>
  </si>
  <si>
    <t>35529711000001101</t>
  </si>
  <si>
    <t>090402000BBZTA0</t>
  </si>
  <si>
    <t>Aymes ActaSolve High Energy powder 85g sachets chocolate</t>
  </si>
  <si>
    <t>35529811000001109</t>
  </si>
  <si>
    <t>Aymes ActaSolve High Energy powder 85g sachets chocolate (Aymes International Ltd)</t>
  </si>
  <si>
    <t>35529911000001104</t>
  </si>
  <si>
    <t>35530011000001109</t>
  </si>
  <si>
    <t>35530111000001105</t>
  </si>
  <si>
    <t>Aymes ActaSolve High Energy powder 85g sachets (Flavour Not Specified)</t>
  </si>
  <si>
    <t>35530211000001104</t>
  </si>
  <si>
    <t>Aymes ActaSolve High Energy powder 85g (Flavour Not Specified) 6 sachets</t>
  </si>
  <si>
    <t>090402000BBZUA0</t>
  </si>
  <si>
    <t>Aymes ActaSolve High Energy Starter Pack powder</t>
  </si>
  <si>
    <t>35541111000001103</t>
  </si>
  <si>
    <t>Generic Aymes ActaSolve High Energy Starter Pack powder</t>
  </si>
  <si>
    <t>35530311000001107</t>
  </si>
  <si>
    <t>Generic Aymes ActaSolve High Energy Starter Pack 4 sachets</t>
  </si>
  <si>
    <t>35530411000001100</t>
  </si>
  <si>
    <t>Aymes ActaSolve High Energy Starter Pack powder (Aymes International Ltd)</t>
  </si>
  <si>
    <t>35530511000001101</t>
  </si>
  <si>
    <t>Aymes ActaSolve High Energy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21320000116</t>
  </si>
  <si>
    <t>Bronchlear 6% inhalation solution 4ml vials</t>
  </si>
  <si>
    <t>39967311000001101</t>
  </si>
  <si>
    <t>Bronchlear 6% inhalation solution 4ml vials (Essential-Healthcare Ltd)</t>
  </si>
  <si>
    <t>39967411000001108</t>
  </si>
  <si>
    <t>Bronchlear 6% inhalation solution 4ml (Essential-Healthcare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ActaSolve Savoury powder 57g sachets</t>
  </si>
  <si>
    <t>35594711000001107</t>
  </si>
  <si>
    <t>Generic Aymes ActaSolve Savoury powder 57g 7 sachets</t>
  </si>
  <si>
    <t>090402000BDACA0</t>
  </si>
  <si>
    <t>Aymes ActaSolve Savoury powder 57g sachets vegetable</t>
  </si>
  <si>
    <t>35594811000001104</t>
  </si>
  <si>
    <t>Aymes ActaSolve Savoury powder 57g sachets vegetable (Aymes International Ltd)</t>
  </si>
  <si>
    <t>35594911000001109</t>
  </si>
  <si>
    <t>Aymes ActaSolve Savoury powder 57g sachets (Aymes International Ltd) 7 sachets</t>
  </si>
  <si>
    <t>090402000BDADA0</t>
  </si>
  <si>
    <t>Aymes ActaSolve Savoury powder 57g sachets chicken</t>
  </si>
  <si>
    <t>35636711000001104</t>
  </si>
  <si>
    <t>Aymes ActaSolve Savoury powder 57g sachets chicken (Aymes International Ltd)</t>
  </si>
  <si>
    <t>35636811000001107</t>
  </si>
  <si>
    <t>35637211000001108</t>
  </si>
  <si>
    <t>Aymes ActaSolve Savoury powder 57g sachets (Flavour Not Specified)</t>
  </si>
  <si>
    <t>35637311000001100</t>
  </si>
  <si>
    <t>Aymes ActaSolve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Ltd)</t>
  </si>
  <si>
    <t>35640011000001100</t>
  </si>
  <si>
    <t>Biktarvy 50mg/200mg/25mg (Gilead Sciences Ltd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20033000130</t>
  </si>
  <si>
    <t>kliniderm Film dressing 10cm x 10cm</t>
  </si>
  <si>
    <t>39625511000001106</t>
  </si>
  <si>
    <t>kliniderm Film dressing 10cm x 10cm (H &amp; R Healthcare Ltd)</t>
  </si>
  <si>
    <t>39625611000001105</t>
  </si>
  <si>
    <t>39625711000001101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90900000BBLWA0</t>
  </si>
  <si>
    <t>GlucoRx Torq oral gel cherry bakewell</t>
  </si>
  <si>
    <t>40203311000001106</t>
  </si>
  <si>
    <t>GlucoRx Torq oral gel cherry bakewell (GlucoRx Ltd)</t>
  </si>
  <si>
    <t>40203411000001104</t>
  </si>
  <si>
    <t>GlucoRx Torq oral gel cherry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UK Ltd)</t>
  </si>
  <si>
    <t>37830611000001100</t>
  </si>
  <si>
    <t>Ethosuximide 250mg/5ml oral solution sugar (Neuraxpharm UK Ltd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39853911000001106</t>
  </si>
  <si>
    <t>Doxazosin 8mg tablets (Medihealth (Northern) Ltd)</t>
  </si>
  <si>
    <t>39854011000001109</t>
  </si>
  <si>
    <t>Doxazosin 8mg (Medihealth (Norther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 (UK) Ltd)</t>
  </si>
  <si>
    <t>36886211000001108</t>
  </si>
  <si>
    <t>Linezolid 600mg/300ml solution for infusion (Kent Pharma (UK)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 Pharma UK Ltd)</t>
  </si>
  <si>
    <t>36444011000001107</t>
  </si>
  <si>
    <t>Levothyroxine sodium 125micrograms/5ml oral solution sugar (Zentiva Pharma UK Ltd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39815311000001101</t>
  </si>
  <si>
    <t>Levothyroxine sodium 125micrograms/5ml oral solution sugar free (A A H Pharmaceuticals Ltd)</t>
  </si>
  <si>
    <t>39815411000001108</t>
  </si>
  <si>
    <t>Levothyroxine sodium 125micrograms/5ml oral solution sugar (A A H Pharmaceuticals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UK Ltd)</t>
  </si>
  <si>
    <t>36457611000001109</t>
  </si>
  <si>
    <t>Duosol 2mmol/1litre Potassium solution for haemofiltration 5litre two-chamber (B.Braun Avitum UK Ltd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Ltd)</t>
  </si>
  <si>
    <t>36461011000001103</t>
  </si>
  <si>
    <t>Yescarta 40million-200millioncells/68ml dispersion for infusion (Gilead Sciences Ltd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UK Ltd)</t>
  </si>
  <si>
    <t>36462011000001106</t>
  </si>
  <si>
    <t>Duosol 4mmol/1litre Potassium solution for haemofiltration 5litre two-chamber (B.Braun Avitum UK Ltd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UK Ltd)</t>
  </si>
  <si>
    <t>36462411000001102</t>
  </si>
  <si>
    <t>Duosol without Potassium solution for haemofiltration 5litre two-chamber (B.Braun Avitum UK Ltd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9656011000001106</t>
  </si>
  <si>
    <t>Aymes ActaGain 2.4 Complete Maxi (Flavour Not Specified) 2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 (UK) Ltd)</t>
  </si>
  <si>
    <t>36797411000001105</t>
  </si>
  <si>
    <t>Vecuronium bromide 10mg powder for solution for injection (Kent Pharma (UK)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40197911000001103</t>
  </si>
  <si>
    <t>Generic SMA Gold Prem 2 800 grams</t>
  </si>
  <si>
    <t>36846311000001106</t>
  </si>
  <si>
    <t>SMA Gold Prem 2 powder (SMA Nutrition)</t>
  </si>
  <si>
    <t>36846811000001102</t>
  </si>
  <si>
    <t>SMA Gold Prem 2 (SMA Nutrition) 400 grams</t>
  </si>
  <si>
    <t>40198311000001103</t>
  </si>
  <si>
    <t>SMA Gold Prem 2 (SMA Nutrition) 8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40192011000001104</t>
  </si>
  <si>
    <t>Gliclazide 160mg tablets (A A H Pharmaceuticals Ltd)</t>
  </si>
  <si>
    <t>40192111000001103</t>
  </si>
  <si>
    <t>Gliclazide 160mg (A A H Pharmaceuticals Ltd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advance mini dressing 3cm round</t>
  </si>
  <si>
    <t>36930111000001100</t>
  </si>
  <si>
    <t>Generic HydroClean advance mini dressing 3cm 1 dressing</t>
  </si>
  <si>
    <t>36930211000001106</t>
  </si>
  <si>
    <t>Generic HydroClean advance mini dressing 3cm 10 dressings</t>
  </si>
  <si>
    <t>21410000120</t>
  </si>
  <si>
    <t>HydroClean advance mini dressing 3cm round</t>
  </si>
  <si>
    <t>36930311000001103</t>
  </si>
  <si>
    <t>HydroClean advance mini dressing 3cm round (Paul Hartmann Ltd)</t>
  </si>
  <si>
    <t>36930411000001105</t>
  </si>
  <si>
    <t>HydroClean advance mini dressing 3cm (Paul Hartmann Ltd) 1 dressing</t>
  </si>
  <si>
    <t>36930511000001109</t>
  </si>
  <si>
    <t>HydroClean advance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UK Ltd)</t>
  </si>
  <si>
    <t>36945711000001105</t>
  </si>
  <si>
    <t>Glytactin Restore Lite 20 oral powder 38g (Cambrooke UK Ltd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0902011ABAAABAB</t>
  </si>
  <si>
    <t>Sodium zirconium cyclosilicate 5g oral powder sachets</t>
  </si>
  <si>
    <t>37061511000001104</t>
  </si>
  <si>
    <t>37061611000001100</t>
  </si>
  <si>
    <t>Sodium zirconium cyclosilicate 5g oral powder 30 sachets</t>
  </si>
  <si>
    <t>0902011ABBBABAB</t>
  </si>
  <si>
    <t>Lokelma 5g oral powder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0902011ABAAAAAA</t>
  </si>
  <si>
    <t>Sodium zirconium cyclosilicate 10g oral powder sachets</t>
  </si>
  <si>
    <t>37062011000001104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0902011ABBBAAAA</t>
  </si>
  <si>
    <t>Lokelma 10g oral powder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9962011000001101</t>
  </si>
  <si>
    <t>Melatonin 1mg/ml oral solution sugar 6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9962311000001103</t>
  </si>
  <si>
    <t>Melatonin 1mg/ml oral solution sugar (Colonis Pharma Ltd) 6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 Genzyme)</t>
  </si>
  <si>
    <t>37425011000001109</t>
  </si>
  <si>
    <t>Dupixent 200mg/1.14ml solution for injection pre-filled (Sanofi Genzyme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6.6MBq/6ml solution for injection vials</t>
  </si>
  <si>
    <t>37522011000001109</t>
  </si>
  <si>
    <t>Radium [Ra-223] dichloride 6.6MBq/6ml solution for injection 1 vial</t>
  </si>
  <si>
    <t>37522111000001105</t>
  </si>
  <si>
    <t>Xofigo [Ra-223] 6.6MBq/6ml solution for injection vials (Bayer Plc)</t>
  </si>
  <si>
    <t>37522211000001104</t>
  </si>
  <si>
    <t>Xofigo [Ra-223] 6.6MBq/6ml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Takeda UK Ltd)</t>
  </si>
  <si>
    <t>37733911000001100</t>
  </si>
  <si>
    <t>Takhzyro 300mg/2ml solution for injection (Takeda UK Ltd) 1 vial</t>
  </si>
  <si>
    <t>37753711000001103</t>
  </si>
  <si>
    <t>Iodixanol 550mg/ml (Iodine 270mg/ml) solution for injection 500ml bottles</t>
  </si>
  <si>
    <t>39805611000001108</t>
  </si>
  <si>
    <t>Iodixanol 550mg/ml (Iodine 270mg/ml) solution for injection 500ml 6 bottles</t>
  </si>
  <si>
    <t>37735811000001109</t>
  </si>
  <si>
    <t>Visipaque 270 solution for injection 500ml bottles (GE Healthcare Ltd)</t>
  </si>
  <si>
    <t>39806711000001107</t>
  </si>
  <si>
    <t>Visipaque 270 solution for injection 500ml (GE Healthcare Ltd) 6 bottles</t>
  </si>
  <si>
    <t>37753811000001106</t>
  </si>
  <si>
    <t>Iodixanol 652mg/ml (Iodine 320mg/ml) solution for injection 500ml bottles</t>
  </si>
  <si>
    <t>39806411000001101</t>
  </si>
  <si>
    <t>Iodixanol 652mg/ml (Iodine 320mg/ml) solution for injection 500ml 6 bottles</t>
  </si>
  <si>
    <t>37736511000001104</t>
  </si>
  <si>
    <t>Visipaque 320 solution for injection 500ml bottles (GE Healthcare Ltd)</t>
  </si>
  <si>
    <t>39806611000001103</t>
  </si>
  <si>
    <t>Visipaque 320 solution for injection 500ml (GE Healthcare Ltd) 6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 Genzyme)</t>
  </si>
  <si>
    <t>37758011000001107</t>
  </si>
  <si>
    <t>Cablivi 10mg powder and solvent for solution for injection (Sanofi Genzyme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21290000138</t>
  </si>
  <si>
    <t>medi Soft OA light knee brace</t>
  </si>
  <si>
    <t>39529011000001108</t>
  </si>
  <si>
    <t>medi Soft OA light knee brace left varus/right valgus size XS (Medi UK Ltd)</t>
  </si>
  <si>
    <t>39529111000001109</t>
  </si>
  <si>
    <t>medi Soft OA light knee brace left varus/right valgus size (Medi UK Ltd) 1 device</t>
  </si>
  <si>
    <t>39529211000001103</t>
  </si>
  <si>
    <t>medi Soft OA light knee brace left varus/right valgus size S (Medi UK Ltd)</t>
  </si>
  <si>
    <t>39529311000001106</t>
  </si>
  <si>
    <t>39529411000001104</t>
  </si>
  <si>
    <t>medi Soft OA light knee brace left varus/right valgus size M (Medi UK Ltd)</t>
  </si>
  <si>
    <t>39529511000001100</t>
  </si>
  <si>
    <t>39529611000001101</t>
  </si>
  <si>
    <t>medi Soft OA light knee brace left varus/right valgus size L (Medi UK Ltd)</t>
  </si>
  <si>
    <t>39529711000001105</t>
  </si>
  <si>
    <t>39529811000001102</t>
  </si>
  <si>
    <t>medi Soft OA light knee brace left varus/right valgus size XL (Medi UK Ltd)</t>
  </si>
  <si>
    <t>39529911000001107</t>
  </si>
  <si>
    <t>39530011000001102</t>
  </si>
  <si>
    <t>medi Soft OA light knee brace left varus/right valgus size XXL (Medi UK Ltd)</t>
  </si>
  <si>
    <t>39530111000001101</t>
  </si>
  <si>
    <t>39530211000001107</t>
  </si>
  <si>
    <t>medi Soft OA light knee brace right varus/left valgus size XS (Medi UK Ltd)</t>
  </si>
  <si>
    <t>39530311000001104</t>
  </si>
  <si>
    <t>medi Soft OA light knee brace right varus/left valgus size (Medi UK Ltd) 1 device</t>
  </si>
  <si>
    <t>39530411000001106</t>
  </si>
  <si>
    <t>medi Soft OA light knee brace right varus/left valgus size S (Medi UK Ltd)</t>
  </si>
  <si>
    <t>39530511000001105</t>
  </si>
  <si>
    <t>39530611000001109</t>
  </si>
  <si>
    <t>medi Soft OA light knee brace right varus/left valgus size M (Medi UK Ltd)</t>
  </si>
  <si>
    <t>39530711000001100</t>
  </si>
  <si>
    <t>39530811000001108</t>
  </si>
  <si>
    <t>medi Soft OA light knee brace right varus/left valgus size L (Medi UK Ltd)</t>
  </si>
  <si>
    <t>39530911000001103</t>
  </si>
  <si>
    <t>39531011000001106</t>
  </si>
  <si>
    <t>medi Soft OA light knee brace right varus/left valgus size XL (Medi UK Ltd)</t>
  </si>
  <si>
    <t>39531111000001107</t>
  </si>
  <si>
    <t>39531211000001101</t>
  </si>
  <si>
    <t>medi Soft OA light knee brace right varus/left valgus size XXL (Medi UK Ltd)</t>
  </si>
  <si>
    <t>39531311000001109</t>
  </si>
  <si>
    <t>21290000145</t>
  </si>
  <si>
    <t>Clima-Flex OA knee brace</t>
  </si>
  <si>
    <t>39750911000001101</t>
  </si>
  <si>
    <t>Clima-Flex OA knee brace left medial/right lateral size extra small (DJO UK Ltd)</t>
  </si>
  <si>
    <t>39751011000001109</t>
  </si>
  <si>
    <t>Clima-Flex OA knee brace left medial/right lateral size extra (DJO UK Ltd) 1 device</t>
  </si>
  <si>
    <t>39751111000001105</t>
  </si>
  <si>
    <t>Clima-Flex OA knee brace left medial/right lateral size small (DJO UK Ltd)</t>
  </si>
  <si>
    <t>39751311000001107</t>
  </si>
  <si>
    <t>Clima-Flex OA knee brace left medial/right lateral size (DJO UK Ltd) 1 device</t>
  </si>
  <si>
    <t>39751411000001100</t>
  </si>
  <si>
    <t>Clima-Flex OA knee brace left medial/right lateral size medium (DJO UK Ltd)</t>
  </si>
  <si>
    <t>39751511000001101</t>
  </si>
  <si>
    <t>39751611000001102</t>
  </si>
  <si>
    <t>Clima-Flex OA knee brace left medial/right lateral size large (DJO UK Ltd)</t>
  </si>
  <si>
    <t>39751811000001103</t>
  </si>
  <si>
    <t>39751911000001108</t>
  </si>
  <si>
    <t>Clima-Flex OA knee brace left medial/right lateral size extra large (DJO UK Ltd)</t>
  </si>
  <si>
    <t>39752011000001101</t>
  </si>
  <si>
    <t>39752211000001106</t>
  </si>
  <si>
    <t>Clima-Flex OA knee brace left medial/right lateral size XX large (DJO UK Ltd)</t>
  </si>
  <si>
    <t>39752311000001103</t>
  </si>
  <si>
    <t>Clima-Flex OA knee brace left medial/right lateral size XX (DJO UK Ltd) 1 device</t>
  </si>
  <si>
    <t>39752411000001105</t>
  </si>
  <si>
    <t>Clima-Flex OA knee brace left medial/right lateral size XXX large (DJO UK Ltd)</t>
  </si>
  <si>
    <t>39752511000001109</t>
  </si>
  <si>
    <t>Clima-Flex OA knee brace left medial/right lateral size XXX (DJO UK Ltd) 1 device</t>
  </si>
  <si>
    <t>39752711000001104</t>
  </si>
  <si>
    <t>Clima-Flex OA knee brace right medial/left lateral size extra small (DJO UK Ltd)</t>
  </si>
  <si>
    <t>39752811000001107</t>
  </si>
  <si>
    <t>Clima-Flex OA knee brace right medial/left lateral size extra (DJO UK Ltd) 1 device</t>
  </si>
  <si>
    <t>39752911000001102</t>
  </si>
  <si>
    <t>Clima-Flex OA knee brace right medial/left lateral size small (DJO UK Ltd)</t>
  </si>
  <si>
    <t>39753111000001106</t>
  </si>
  <si>
    <t>Clima-Flex OA knee brace right medial/left lateral size (DJO UK Ltd) 1 device</t>
  </si>
  <si>
    <t>39753211000001100</t>
  </si>
  <si>
    <t>Clima-Flex OA knee brace right medial/left lateral size medium (DJO UK Ltd)</t>
  </si>
  <si>
    <t>39753311000001108</t>
  </si>
  <si>
    <t>39753411000001101</t>
  </si>
  <si>
    <t>Clima-Flex OA knee brace right medial/left lateral size large (DJO UK Ltd)</t>
  </si>
  <si>
    <t>39753511000001102</t>
  </si>
  <si>
    <t>39753611000001103</t>
  </si>
  <si>
    <t>Clima-Flex OA knee brace right medial/left lateral size extra large (DJO UK Ltd)</t>
  </si>
  <si>
    <t>39753711000001107</t>
  </si>
  <si>
    <t>39753811000001104</t>
  </si>
  <si>
    <t>Clima-Flex OA knee brace right medial/left lateral size XX large (DJO UK Ltd)</t>
  </si>
  <si>
    <t>39754011000001107</t>
  </si>
  <si>
    <t>Clima-Flex OA knee brace right medial/left lateral size XX (DJO UK Ltd) 1 device</t>
  </si>
  <si>
    <t>39754111000001108</t>
  </si>
  <si>
    <t>Clima-Flex OA knee brace right medial/left lateral size XXX large (DJO UK Ltd)</t>
  </si>
  <si>
    <t>39754211000001102</t>
  </si>
  <si>
    <t>Clima-Flex OA knee brace right medial/left lateral size XXX (DJO UK Ltd) 1 device</t>
  </si>
  <si>
    <t>21290000146</t>
  </si>
  <si>
    <t>OA Reaction Web knee brace</t>
  </si>
  <si>
    <t>39763711000001102</t>
  </si>
  <si>
    <t>OA Reaction Web knee brace left medial/right lateral size extra small (DJO UK Ltd)</t>
  </si>
  <si>
    <t>39763811000001105</t>
  </si>
  <si>
    <t>OA Reaction Web knee brace left medial/right lateral size extra (DJO UK Ltd) 1 device</t>
  </si>
  <si>
    <t>39763911000001100</t>
  </si>
  <si>
    <t>OA Reaction Web knee brace left medial/right lateral size small (DJO UK Ltd)</t>
  </si>
  <si>
    <t>39764011000001102</t>
  </si>
  <si>
    <t>OA Reaction Web knee brace left medial/right lateral size (DJO UK Ltd) 1 device</t>
  </si>
  <si>
    <t>39764111000001101</t>
  </si>
  <si>
    <t>OA Reaction Web knee brace left medial/right lateral size medium (DJO UK Ltd)</t>
  </si>
  <si>
    <t>39764211000001107</t>
  </si>
  <si>
    <t>39764311000001104</t>
  </si>
  <si>
    <t>OA Reaction Web knee brace left medial/right lateral size large (DJO UK Ltd)</t>
  </si>
  <si>
    <t>39764411000001106</t>
  </si>
  <si>
    <t>39764511000001105</t>
  </si>
  <si>
    <t>OA Reaction Web knee brace left medial/right lateral size extra large (DJO UK Ltd)</t>
  </si>
  <si>
    <t>39764611000001109</t>
  </si>
  <si>
    <t>39764711000001100</t>
  </si>
  <si>
    <t>OA Reaction Web knee brace left medial/right lateral size XX large (DJO UK Ltd)</t>
  </si>
  <si>
    <t>39764811000001108</t>
  </si>
  <si>
    <t>OA Reaction Web knee brace left medial/right lateral size XX (DJO UK Ltd) 1 device</t>
  </si>
  <si>
    <t>39764911000001103</t>
  </si>
  <si>
    <t>OA Reaction Web knee brace left medial/right lateral size XXX large (DJO UK Ltd)</t>
  </si>
  <si>
    <t>39765011000001103</t>
  </si>
  <si>
    <t>OA Reaction Web knee brace left medial/right lateral size XXX (DJO UK Ltd) 1 device</t>
  </si>
  <si>
    <t>39765411000001107</t>
  </si>
  <si>
    <t>OA Reaction Web knee brace right medial/left lateral size extra small (DJO UK Ltd)</t>
  </si>
  <si>
    <t>39765511000001106</t>
  </si>
  <si>
    <t>OA Reaction Web knee brace right medial/left lateral size extra (DJO UK Ltd) 1 device</t>
  </si>
  <si>
    <t>39765611000001105</t>
  </si>
  <si>
    <t>OA Reaction Web knee brace right medial/left lateral size small (DJO UK Ltd)</t>
  </si>
  <si>
    <t>39765711000001101</t>
  </si>
  <si>
    <t>OA Reaction Web knee brace right medial/left lateral size (DJO UK Ltd) 1 device</t>
  </si>
  <si>
    <t>39765811000001109</t>
  </si>
  <si>
    <t>OA Reaction Web knee brace right medial/left lateral size medium (DJO UK Ltd)</t>
  </si>
  <si>
    <t>39765911000001104</t>
  </si>
  <si>
    <t>39766011000001107</t>
  </si>
  <si>
    <t>OA Reaction Web knee brace right medial/left lateral size large (DJO UK Ltd)</t>
  </si>
  <si>
    <t>39766111000001108</t>
  </si>
  <si>
    <t>39766211000001102</t>
  </si>
  <si>
    <t>OA Reaction Web knee brace right medial/left lateral size extra large (DJO UK Ltd)</t>
  </si>
  <si>
    <t>39766311000001105</t>
  </si>
  <si>
    <t>39766411000001103</t>
  </si>
  <si>
    <t>OA Reaction Web knee brace right medial/left lateral size XX large (DJO UK Ltd)</t>
  </si>
  <si>
    <t>39766511000001104</t>
  </si>
  <si>
    <t>OA Reaction Web knee brace right medial/left lateral size XX (DJO UK Ltd) 1 device</t>
  </si>
  <si>
    <t>39766611000001100</t>
  </si>
  <si>
    <t>OA Reaction Web knee brace right medial/left lateral size XXX large (DJO UK Ltd)</t>
  </si>
  <si>
    <t>39766711000001109</t>
  </si>
  <si>
    <t>OA Reaction Web knee brace right medial/left lateral size XXX (DJO UK Ltd) 1 device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UK Ltd)</t>
  </si>
  <si>
    <t>37837411000001104</t>
  </si>
  <si>
    <t>Glytactin Build 20/20 oral powder 30g (Cambrooke UK Ltd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UK Ltd)</t>
  </si>
  <si>
    <t>37853911000001104</t>
  </si>
  <si>
    <t>Pregabalin 75mg (Neuraxpharm UK Ltd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39889911000001101</t>
  </si>
  <si>
    <t>Pregabalin 75mg tablets (Medihealth (Northern) Ltd)</t>
  </si>
  <si>
    <t>39890011000001109</t>
  </si>
  <si>
    <t>Pregabalin 75mg (Medihealth (Norther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UK Ltd)</t>
  </si>
  <si>
    <t>37854211000001106</t>
  </si>
  <si>
    <t>Pregabalin 150mg (Neuraxpharm UK Ltd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39888711000001107</t>
  </si>
  <si>
    <t>Pregabalin 150mg tablets (Medihealth (Northern) Ltd)</t>
  </si>
  <si>
    <t>39888811000001104</t>
  </si>
  <si>
    <t>Pregabalin 150mg (Medihealth (Norther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UK Ltd)</t>
  </si>
  <si>
    <t>37854511000001109</t>
  </si>
  <si>
    <t>Pregabalin 225mg (Neuraxpharm UK Ltd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39889111000001104</t>
  </si>
  <si>
    <t>Pregabalin 225mg tablets (Medihealth (Northern) Ltd)</t>
  </si>
  <si>
    <t>39889211000001105</t>
  </si>
  <si>
    <t>Pregabalin 225mg (Medihealth (Norther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UK Ltd)</t>
  </si>
  <si>
    <t>37902811000001104</t>
  </si>
  <si>
    <t>Pregabalin 25mg (Neuraxpharm UK Ltd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39889311000001102</t>
  </si>
  <si>
    <t>Pregabalin 25mg tablets (Medihealth (Northern) Ltd)</t>
  </si>
  <si>
    <t>39889411000001109</t>
  </si>
  <si>
    <t>Pregabalin 25mg (Medihealth (Norther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UK Ltd)</t>
  </si>
  <si>
    <t>37903111000001100</t>
  </si>
  <si>
    <t>Pregabalin 50mg (Neuraxpharm UK Ltd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39889711000001103</t>
  </si>
  <si>
    <t>Pregabalin 50mg tablets (Medihealth (Northern) Ltd)</t>
  </si>
  <si>
    <t>39889811000001106</t>
  </si>
  <si>
    <t>Pregabalin 50mg (Medihealth (Norther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UK Ltd)</t>
  </si>
  <si>
    <t>37903411000001105</t>
  </si>
  <si>
    <t>Pregabalin 100mg (Neuraxpharm UK Ltd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39888511000001102</t>
  </si>
  <si>
    <t>Pregabalin 100mg tablets (Medihealth (Northern) Ltd)</t>
  </si>
  <si>
    <t>39888611000001103</t>
  </si>
  <si>
    <t>Pregabalin 100mg (Medihealth (Norther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UK Ltd)</t>
  </si>
  <si>
    <t>37903711000001104</t>
  </si>
  <si>
    <t>Pregabalin 200mg (Neuraxpharm UK Ltd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39888911000001109</t>
  </si>
  <si>
    <t>Pregabalin 200mg tablets (Medihealth (Northern) Ltd)</t>
  </si>
  <si>
    <t>39889011000001100</t>
  </si>
  <si>
    <t>Pregabalin 200mg (Medihealth (Norther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UK Ltd)</t>
  </si>
  <si>
    <t>37904011000001104</t>
  </si>
  <si>
    <t>Pregabalin 300mg (Neuraxpharm UK Ltd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39889511000001108</t>
  </si>
  <si>
    <t>Pregabalin 300mg tablets (Medihealth (Northern) Ltd)</t>
  </si>
  <si>
    <t>39889611000001107</t>
  </si>
  <si>
    <t>Pregabalin 300mg (Medihealth (Norther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9710111000001109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1001030T0AAACAC</t>
  </si>
  <si>
    <t>Infliximab 120mg/1ml inj pre-filled syringes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1001030T0BCACAC</t>
  </si>
  <si>
    <t>Remsima 120mg/1ml solution for injection pre-filled syringe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1001030T0AAABAB</t>
  </si>
  <si>
    <t>Infliximab 120mg/1ml inj pre-filled disposable device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1001030T0BCABAB</t>
  </si>
  <si>
    <t>Remsima 120mg/1ml solution for injection pre-filled pe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 (UK) Ltd)</t>
  </si>
  <si>
    <t>38008911000001106</t>
  </si>
  <si>
    <t>Ketamine 500mg/10ml solution for injection (Kent Pharma (UK)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 Genzyme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 Genzyme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40021911000001108</t>
  </si>
  <si>
    <t>Fentanyl 2.5mg/50ml solution for infusion pre-filled 10 pre-filled disposable injections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40022011000001101</t>
  </si>
  <si>
    <t>Fentanyl 2.5mg/50ml solution for infusion pre-filled (Special Order) 10 pre-filled disposable injections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Generic Compleat Paediatric</t>
  </si>
  <si>
    <t>38021711000001105</t>
  </si>
  <si>
    <t>Generic Compleat 500 mls</t>
  </si>
  <si>
    <t>090402000BDBJAW</t>
  </si>
  <si>
    <t>Compleat Paediatric</t>
  </si>
  <si>
    <t>38021811000001102</t>
  </si>
  <si>
    <t>Compleat Paediatric (Nestle Health Science)</t>
  </si>
  <si>
    <t>38021911000001107</t>
  </si>
  <si>
    <t>Compleat (Nestle Health Science) 500 mls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39863711000001104</t>
  </si>
  <si>
    <t>Liquid .7 ml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9863811000001107</t>
  </si>
  <si>
    <t>Cavilon Advanced liquid (3M Health Care Ltd) .7 ml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39842011000001100</t>
  </si>
  <si>
    <t>Amlodipine 2.5mg tablets (Medihealth (Northern) Ltd)</t>
  </si>
  <si>
    <t>39842111000001104</t>
  </si>
  <si>
    <t>Amlodipine 2.5mg (Medihealth (Northern)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UK Ltd)</t>
  </si>
  <si>
    <t>38121511000001109</t>
  </si>
  <si>
    <t>KetoVie 4:1 liquid (Cambrooke UK Ltd) 250 mls</t>
  </si>
  <si>
    <t>090401000BBWUCL</t>
  </si>
  <si>
    <t>KetoVie 4:1 liquid chocolate</t>
  </si>
  <si>
    <t>38121611000001108</t>
  </si>
  <si>
    <t>KetoVie 4:1 liquid chocolate (Cambrooke UK Ltd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 (UK) Ltd)</t>
  </si>
  <si>
    <t>38235911000001101</t>
  </si>
  <si>
    <t>Nortriptyline 25mg (Kent Pharma (UK)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39885211000001107</t>
  </si>
  <si>
    <t>Nortriptyline 25mg capsules (Medihealth (Northern) Ltd)</t>
  </si>
  <si>
    <t>39885311000001104</t>
  </si>
  <si>
    <t>Nortriptyline 25mg (Medihealth (Norther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 (UK) Ltd)</t>
  </si>
  <si>
    <t>38236311000001107</t>
  </si>
  <si>
    <t>Nortriptyline 10mg (Kent Pharma (UK)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39885011000001102</t>
  </si>
  <si>
    <t>Nortriptyline 10mg capsules (Medihealth (Northern) Ltd)</t>
  </si>
  <si>
    <t>39885111000001101</t>
  </si>
  <si>
    <t>Nortriptyline 10mg (Medihealth (Norther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Ltd)</t>
  </si>
  <si>
    <t>38376511000001109</t>
  </si>
  <si>
    <t>Remdesivir 100mg powder for concentrate for solution for infusion (Gilead Sciences Ltd) 1 vial</t>
  </si>
  <si>
    <t>38737211000001107</t>
  </si>
  <si>
    <t>Veklury 100mg powder for concentrate for solution for infusion vials (Gilead Sciences Ltd)</t>
  </si>
  <si>
    <t>38737311000001104</t>
  </si>
  <si>
    <t>Veklury 100mg powder for concentrate for solution for infusion (Gilead Sciences Ltd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Ltd)</t>
  </si>
  <si>
    <t>38376811000001107</t>
  </si>
  <si>
    <t>Remdesivir 150mg powder for concentrate for solution for infusion (Gilead Sciences Ltd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Ltd)</t>
  </si>
  <si>
    <t>38377111000001102</t>
  </si>
  <si>
    <t>Remdesivir 100mg/20ml concentrate for solution for infusion (Gilead Sciences Ltd) 1 vial</t>
  </si>
  <si>
    <t>38747011000001103</t>
  </si>
  <si>
    <t>Veklury 100mg/20ml concentrate for solution for infusion vials (Gilead Sciences Ltd)</t>
  </si>
  <si>
    <t>38747111000001102</t>
  </si>
  <si>
    <t>Veklury 100mg/20ml concentrate for solution for infusion (Gilead Sciences Ltd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39881111000001103</t>
  </si>
  <si>
    <t>Bimatoprost 300micrograms/ml / Timolol 5mg/ml eye drops preservative free (A A H Pharmaceuticals Ltd)</t>
  </si>
  <si>
    <t>39881211000001109</t>
  </si>
  <si>
    <t>Bimatoprost 300micrograms/ml / Timolol 5mg/ml eye drops preservative (A A H Pharmaceuticals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 (UK) Ltd)</t>
  </si>
  <si>
    <t>38453611000001105</t>
  </si>
  <si>
    <t>Oxyact 10mg (Kent Pharma (UK)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 (UK) Ltd)</t>
  </si>
  <si>
    <t>38456411000001102</t>
  </si>
  <si>
    <t>Oxyact 20mg (Kent Pharma (UK)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 (UK) Ltd)</t>
  </si>
  <si>
    <t>38456811000001100</t>
  </si>
  <si>
    <t>Oxyact 5mg (Kent Pharma (UK)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 (UK) Ltd)</t>
  </si>
  <si>
    <t>38485811000001102</t>
  </si>
  <si>
    <t>Codasolve 8mg/500mg/30mg effervescent (Kent Pharma (UK)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9611011000001109</t>
  </si>
  <si>
    <t>Carbocisteine 750mg/5ml oral solution sugar (Alliance Healthcare (Distribution) Ltd) 100 mls</t>
  </si>
  <si>
    <t>39611111000001105</t>
  </si>
  <si>
    <t>Carbocisteine 750mg/5ml oral solution sugar free (A A H Pharmaceuticals Ltd)</t>
  </si>
  <si>
    <t>39611311000001107</t>
  </si>
  <si>
    <t>Carbocisteine 750mg/5ml oral solution sugar (A A H Pharmaceuticals Ltd) 200 mls</t>
  </si>
  <si>
    <t>39611211000001104</t>
  </si>
  <si>
    <t>Carbocisteine 750mg/5ml oral solution sugar (A A H Pharmaceuticals Ltd) 1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 Pharma UK Ltd)</t>
  </si>
  <si>
    <t>38913311000001106</t>
  </si>
  <si>
    <t>Risperidone 250microgram (Zentiva Pharma UK Ltd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9893311000001101</t>
  </si>
  <si>
    <t>Risperidone 250microgram tablets (Medihealth (Northern) Ltd)</t>
  </si>
  <si>
    <t>39893411000001108</t>
  </si>
  <si>
    <t>Risperidone 250microgram (Medihealth (Northern)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Takeda UK Ltd)</t>
  </si>
  <si>
    <t>38700711000001109</t>
  </si>
  <si>
    <t>Adynovi 2,000unit powder and solvent for solution for injection (Takeda UK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Takeda UK Ltd)</t>
  </si>
  <si>
    <t>38701011000001103</t>
  </si>
  <si>
    <t>Adynovi 1,000unit powder and solvent for solution for injection (Takeda UK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Takeda UK Ltd)</t>
  </si>
  <si>
    <t>38701511000001106</t>
  </si>
  <si>
    <t>Adynovi 500unit powder and solvent for solution for injection (Takeda UK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Takeda UK Ltd)</t>
  </si>
  <si>
    <t>38701811000001109</t>
  </si>
  <si>
    <t>Adynovi 250unit powder and solvent for solution for injection (Takeda UK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Takeda UK Ltd)</t>
  </si>
  <si>
    <t>38704311000001102</t>
  </si>
  <si>
    <t>Veyvondi 650unit powder and solvent for solution for injection (Takeda UK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Takeda UK Ltd)</t>
  </si>
  <si>
    <t>38704611000001107</t>
  </si>
  <si>
    <t>Veyvondi 1,300unit powder and solvent for solution for injection (Takeda UK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 Genzyme)</t>
  </si>
  <si>
    <t>38714511000001106</t>
  </si>
  <si>
    <t>Sarclisa 100mg/5ml concentrate for solution for infusion (Sanofi Genzyme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 Genzyme)</t>
  </si>
  <si>
    <t>38714811000001109</t>
  </si>
  <si>
    <t>Sarclisa 500mg/25ml concentrate for solution for infusion (Sanofi Genzyme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 solv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 solv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0906022K0BIAAAS</t>
  </si>
  <si>
    <t>250-B3 capsules</t>
  </si>
  <si>
    <t>39662111000001104</t>
  </si>
  <si>
    <t>250-B3 capsules (TriOn Pharma Ltd)</t>
  </si>
  <si>
    <t>39662211000001105</t>
  </si>
  <si>
    <t>250-B3 (TriOn Pharma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975611000001107</t>
  </si>
  <si>
    <t>Levomepromazine 50mg (A A H Pharmaceuticals Ltd) 84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40085311000001103</t>
  </si>
  <si>
    <t>Adjuvanted quadrivalent influenza vaccine (surface antigen, inactivated) suspension for injection 0.5ml pre-filled syringes (Seqirus UK Ltd)</t>
  </si>
  <si>
    <t>40085411000001105</t>
  </si>
  <si>
    <t>Adjuvanted quadrivalent influenza vaccine (surface antigen, inactivated) suspension for injection 0.5ml pre-filled (Seqirus UK Ltd) 1 pre-filled disposable injection</t>
  </si>
  <si>
    <t>40085611000001108</t>
  </si>
  <si>
    <t>Adjuvanted quadrivalent influenza vaccine (surface antigen, inactivated)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UK Ltd)</t>
  </si>
  <si>
    <t>39019911000001104</t>
  </si>
  <si>
    <t>Glytactin RTD Lite 15 liquid (Cambrooke UK Ltd) 250 mls</t>
  </si>
  <si>
    <t>39020011000001102</t>
  </si>
  <si>
    <t>Glytactin RTD Lite 15 liquid coffee mocha (Cambrooke UK Ltd)</t>
  </si>
  <si>
    <t>39020111000001101</t>
  </si>
  <si>
    <t>Glytactin RTD Lite 15 liquid coffee (Cambrooke UK Ltd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1001030AGAAABAB</t>
  </si>
  <si>
    <t>Filgotinib 200mg tablets</t>
  </si>
  <si>
    <t>39046311000001104</t>
  </si>
  <si>
    <t>39042811000001107</t>
  </si>
  <si>
    <t>Filgotinib 200mg 30 tablets</t>
  </si>
  <si>
    <t>1001030AGBBABAB</t>
  </si>
  <si>
    <t>Jyseleca 200mg tablets</t>
  </si>
  <si>
    <t>39042911000001102</t>
  </si>
  <si>
    <t>Jyseleca 200mg tablets (Gilead Sciences Ltd)</t>
  </si>
  <si>
    <t>39043111000001106</t>
  </si>
  <si>
    <t>Jyseleca 200mg (Gilead Sciences Ltd) 30 tablets</t>
  </si>
  <si>
    <t>1001030AGAAAAAA</t>
  </si>
  <si>
    <t>Filgotinib 100mg tablets</t>
  </si>
  <si>
    <t>39046211000001107</t>
  </si>
  <si>
    <t>39043311000001108</t>
  </si>
  <si>
    <t>Filgotinib 100mg 30 tablets</t>
  </si>
  <si>
    <t>1001030AGBBAAAA</t>
  </si>
  <si>
    <t>Jyseleca 100mg tablets</t>
  </si>
  <si>
    <t>39043411000001101</t>
  </si>
  <si>
    <t>Jyseleca 100mg tablets (Gilead Sciences Ltd)</t>
  </si>
  <si>
    <t>39043611000001103</t>
  </si>
  <si>
    <t>Jyseleca 100mg (Gilead Sciences Ltd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090402000BDCYBQ</t>
  </si>
  <si>
    <t>SLO Milkshake+ IDDSI 1 Slightly Thick pdr 50g sach banana</t>
  </si>
  <si>
    <t>39471211000001109</t>
  </si>
  <si>
    <t>SLO Milkshake+ IDDSI 1 Slightly Thick oral powder 50g sachets banana (SLO Drinks Ltd)</t>
  </si>
  <si>
    <t>39471511000001107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090402000BDDBBR</t>
  </si>
  <si>
    <t>SLO Milkshake+ IDDSI 4 Extremely Thick pdr 50g sach banana</t>
  </si>
  <si>
    <t>39472511000001104</t>
  </si>
  <si>
    <t>SLO Milkshake+ IDDSI 4 Extremely Thick oral powder 50g sachets banana (SLO Drinks Ltd)</t>
  </si>
  <si>
    <t>39472711000001109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 Pharma UK Ltd)</t>
  </si>
  <si>
    <t>39101111000001107</t>
  </si>
  <si>
    <t>Sertraline 25mg (Zentiva Pharma UK Ltd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894211000001107</t>
  </si>
  <si>
    <t>Sertraline 25mg tablets (Medihealth (Northern) Ltd)</t>
  </si>
  <si>
    <t>39894311000001104</t>
  </si>
  <si>
    <t>Sertraline 25mg (Medihealth (Norther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uspension for injection multidose vials</t>
  </si>
  <si>
    <t>39114711000001108</t>
  </si>
  <si>
    <t>Generic COVID-19 Vaccine AstraZeneca (ChAdOx1 S [recombinant]) 5x10,000,000,000 viral particles/0.5ml dose suspension for injection multidose 8 doses</t>
  </si>
  <si>
    <t>39114811000001100</t>
  </si>
  <si>
    <t>Generic COVID-19 Vaccine AstraZeneca (ChAdOx1 S [recombinant]) 5x10,000,000,000 viral particles/0.5ml dose suspension for injection multidose 10 doses</t>
  </si>
  <si>
    <t>39301011000001100</t>
  </si>
  <si>
    <t>Generic COVID-19 Vaccine AstraZeneca (ChAdOx1 S [recombinant]) 5x10,000,000,000 viral particles/0.5ml dose suspension for injection multidose 80 doses</t>
  </si>
  <si>
    <t>39301111000001104</t>
  </si>
  <si>
    <t>Generic COVID-19 Vaccine AstraZeneca (ChAdOx1 S [recombinant]) 5x10,000,000,000 viral particles/0.5ml dose suspension for injection multidose 100 doses</t>
  </si>
  <si>
    <t>39114911000001105</t>
  </si>
  <si>
    <t>COVID-19 Vaccine AstraZeneca (ChAdOx1 S [recombinant]) 5x10,000,000,000 viral particles/0.5ml dose suspension for injection multidose vials (AstraZeneca UK Ltd)</t>
  </si>
  <si>
    <t>39115011000001105</t>
  </si>
  <si>
    <t>COVID-19 Vaccine AstraZeneca (ChAdOx1 S [recombinant]) 5x10,000,000,000 viral particles/0.5ml dose suspension for injection multidose (AstraZeneca UK Ltd) 8 doses</t>
  </si>
  <si>
    <t>39115111000001106</t>
  </si>
  <si>
    <t>COVID-19 Vaccine AstraZeneca (ChAdOx1 S [recombinant]) 5x10,000,000,000 viral particles/0.5ml dose suspension for injection multidose (AstraZeneca UK Ltd) 10 doses</t>
  </si>
  <si>
    <t>39301211000001105</t>
  </si>
  <si>
    <t>COVID-19 Vaccine AstraZeneca (ChAdOx1 S [recombinant]) 5x10,000,000,000 viral particles/0.5ml dose suspension for injection multidose (AstraZeneca UK Ltd) 80 doses</t>
  </si>
  <si>
    <t>10 x 8 dose vials</t>
  </si>
  <si>
    <t>39301311000001102</t>
  </si>
  <si>
    <t>COVID-19 Vaccine AstraZeneca (ChAdOx1 S [recombinant]) 5x10,000,000,000 viral particles/0.5ml dose suspens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mirnaty COVID-19 mRNA Vaccine 30micrograms/0.3ml dose concentrate for dispersion for injection multidose vials</t>
  </si>
  <si>
    <t>39115311000001108</t>
  </si>
  <si>
    <t>Generic Comirnaty COVID-19 mRNA Vaccine 30micrograms/0.3ml dose concentrate for dispersion for injection multidose 6 doses</t>
  </si>
  <si>
    <t>39214411000001100</t>
  </si>
  <si>
    <t>Generic Comirnaty COVID-19 mRNA Vaccine 30micrograms/0.3ml dose concentrate for dispersion for injection multidose 1170 doses</t>
  </si>
  <si>
    <t>39115611000001103</t>
  </si>
  <si>
    <t>Comirnaty COVID-19 mRNA Vaccine 30micrograms/0.3ml dose concentrate for dispersion for injection multidose vials (Pfizer Ltd)</t>
  </si>
  <si>
    <t>39115711000001107</t>
  </si>
  <si>
    <t>Comirnaty COVID-19 mRNA Vaccine 30micrograms/0.3ml dose concentrate for dispersion for injection multidose (Pfizer Ltd) 6 doses</t>
  </si>
  <si>
    <t>39214511000001101</t>
  </si>
  <si>
    <t>Comirnaty COVID-19 mRNA Vaccine 30micrograms/0.3ml dose concentrate for disper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1404000H0CEAAAP</t>
  </si>
  <si>
    <t>Supemtek Quadrivalent vaccine (recombinant) inj 0.5ml pfs</t>
  </si>
  <si>
    <t>39566211000001103</t>
  </si>
  <si>
    <t>Supemtek Quadrivalent vaccine (recombinant) solution for injection 0.5ml pre-filled syringes (Sanofi Pasteur)</t>
  </si>
  <si>
    <t>39586111000001106</t>
  </si>
  <si>
    <t>Supemtek Quadrivalent vaccine (recombinant) solution for injection 0.5ml pre-filled (Sanofi Pasteur) 1 pre-filled disposable injection</t>
  </si>
  <si>
    <t>39566311000001106</t>
  </si>
  <si>
    <t>Supemtek Quadrivalent vaccine (recombinant) solution for injection 0.5ml pre-filled (Sanofi Pasteur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40109411000001104</t>
  </si>
  <si>
    <t>Belimumab 200mg/1ml solution for injection pre-filled disposable 4 pre-filled disposable injections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40109511000001100</t>
  </si>
  <si>
    <t>Benlysta 200mg/1ml solution for injection pre-filled (GlaxoSmithKline UK Ltd) 4 pre-filled disposable injections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609711000001108</t>
  </si>
  <si>
    <t>Blenrep 100mg powder for concentrate for solution for infusion vials (GlaxoSmithKline UK Ltd)</t>
  </si>
  <si>
    <t>39609811000001100</t>
  </si>
  <si>
    <t>Blenrep 100mg powder for concentrate for solution for infusion (GlaxoSmithKline UK Ltd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502911000001109</t>
  </si>
  <si>
    <t>Treprostinil 50mg/20ml solution for infusion vials (Dr Reddy's Laboratories (UK) Ltd)</t>
  </si>
  <si>
    <t>39503011000001101</t>
  </si>
  <si>
    <t>Treprostinil 50mg/20ml solution for infusion (Dr Reddy's Laboratories (UK)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503411000001105</t>
  </si>
  <si>
    <t>Treprostinil 100mg/20ml solution for infusion vials (Dr Reddy's Laboratories (UK) Ltd)</t>
  </si>
  <si>
    <t>39503511000001109</t>
  </si>
  <si>
    <t>Treprostinil 100mg/20ml solution for infusion (Dr Reddy's Laboratories (UK) Ltd) 1 vial</t>
  </si>
  <si>
    <t>39233911000001100</t>
  </si>
  <si>
    <t>Generic COVID-19 Vaccine Janssen (Ad26.COV2-S [recombinant]) 0.5ml dose suspension for injection multidose vials</t>
  </si>
  <si>
    <t>39230011000001109</t>
  </si>
  <si>
    <t>Generic COVID-19 Vaccine Janssen (Ad26.COV2-S [recombinant]) 0.5ml dose suspension for injection multidose 5 doses</t>
  </si>
  <si>
    <t>39230111000001105</t>
  </si>
  <si>
    <t>Generic COVID-19 Vaccine Janssen (Ad26.COV2-S [recombinant]) 0.5ml dose suspension for injection multidose 50 doses</t>
  </si>
  <si>
    <t>39230211000001104</t>
  </si>
  <si>
    <t>COVID-19 Vaccine Janssen (Ad26.COV2-S [recombinant]) 0.5ml dose suspension for injection multidose vials (Janssen-Cilag Ltd)</t>
  </si>
  <si>
    <t>39230311000001107</t>
  </si>
  <si>
    <t>COVID-19 Vaccine Janssen (Ad26.COV2-S [recombinant]) 0.5ml dose suspension for injection multidose (Janssen-Cilag Ltd) 5 doses</t>
  </si>
  <si>
    <t>39230411000001100</t>
  </si>
  <si>
    <t>COVID-19 Vaccine Janssen (Ad26.COV2-S [recombinant]) 0.5ml dose suspens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 Pharma UK Ltd)</t>
  </si>
  <si>
    <t>39257611000001104</t>
  </si>
  <si>
    <t>Alimemazine 7.5mg/5ml oral solution sugar (Zentiva Pharma UK Ltd) 100 mls</t>
  </si>
  <si>
    <t>39486911000001103</t>
  </si>
  <si>
    <t>Alimemazine 7.5mg/5ml oral solution sugar free (Lucis Pharma Ltd)</t>
  </si>
  <si>
    <t>39487011000001104</t>
  </si>
  <si>
    <t>Alimemazine 7.5mg/5ml oral solution sugar (Lucis Pharma Ltd) 100 mls</t>
  </si>
  <si>
    <t>39562511000001101</t>
  </si>
  <si>
    <t>Alimemazine 7.5mg/5ml oral solution sugar free (A A H Pharmaceuticals Ltd)</t>
  </si>
  <si>
    <t>39562611000001102</t>
  </si>
  <si>
    <t>Alimemazine 7.5mg/5ml oral solution sugar (A A H Pharmaceuticals Ltd) 100 mls</t>
  </si>
  <si>
    <t>39610511000001108</t>
  </si>
  <si>
    <t>Alimemazine 7.5mg/5ml oral solution sugar free (Alliance Healthcare (Distribution) Ltd)</t>
  </si>
  <si>
    <t>39610611000001107</t>
  </si>
  <si>
    <t>Alimemazine 7.5mg/5ml oral solution sugar (Alliance Healthcare (Distribution) Ltd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 Pharma UK Ltd)</t>
  </si>
  <si>
    <t>39258611000001100</t>
  </si>
  <si>
    <t>Alimemazine 30mg/5ml oral solution sugar (Zentiva Pharma UK Ltd) 100 mls</t>
  </si>
  <si>
    <t>39487411000001108</t>
  </si>
  <si>
    <t>Alimemazine 30mg/5ml oral solution sugar free (Lucis Pharma Ltd)</t>
  </si>
  <si>
    <t>39487511000001107</t>
  </si>
  <si>
    <t>Alimemazine 30mg/5ml oral solution sugar (Lucis Pharma Ltd) 100 mls</t>
  </si>
  <si>
    <t>39562111000001105</t>
  </si>
  <si>
    <t>Alimemazine 30mg/5ml oral solution sugar free (A A H Pharmaceuticals Ltd)</t>
  </si>
  <si>
    <t>39562211000001104</t>
  </si>
  <si>
    <t>Alimemazine 30mg/5ml oral solution sugar (A A H Pharmaceuticals Ltd) 100 mls</t>
  </si>
  <si>
    <t>39610311000001102</t>
  </si>
  <si>
    <t>Alimemazine 30mg/5ml oral solution sugar free (Alliance Healthcare (Distribution) Ltd)</t>
  </si>
  <si>
    <t>39610411000001109</t>
  </si>
  <si>
    <t>Alimemazine 30mg/5ml oral solution sugar (Alliance Healthcare (Distribution) Ltd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40226811000001101</t>
  </si>
  <si>
    <t>Sodium Iodide [I-131] 300MBq capsules T (Curium Pharma UK Ltd)</t>
  </si>
  <si>
    <t>40226911000001106</t>
  </si>
  <si>
    <t>Sodium Iodide [I-131] 300MBq capsules (Curium Pharma UK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40221111000001104</t>
  </si>
  <si>
    <t>Sodium Iodide [I-131] 350MBq capsules T (Curium Pharma UK Ltd)</t>
  </si>
  <si>
    <t>40221311000001102</t>
  </si>
  <si>
    <t>Sodium Iodide [I-131] 350MBq capsules (Curium Pharma UK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40211311000001107</t>
  </si>
  <si>
    <t>Sodium Iodide [I-131] 400MBq capsules T (Curium Pharma UK Ltd)</t>
  </si>
  <si>
    <t>40211411000001100</t>
  </si>
  <si>
    <t>Sodium Iodide [I-131] 400MBq capsules (Curium Pharma UK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40191111000001108</t>
  </si>
  <si>
    <t>Sodium Iodide [I-131] 450MBq capsules T (Curium Pharma UK Ltd)</t>
  </si>
  <si>
    <t>40191211000001102</t>
  </si>
  <si>
    <t>Sodium Iodide [I-131] 450MBq capsules (Curium Pharma UK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40171211000001108</t>
  </si>
  <si>
    <t>Sodium Iodide [I-131] 500MBq capsules T (Curium Pharma UK Ltd)</t>
  </si>
  <si>
    <t>40171311000001100</t>
  </si>
  <si>
    <t>Sodium Iodide [I-131] 500MBq capsules (Curium Pharma UK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40151611000001108</t>
  </si>
  <si>
    <t>Sodium Iodide [I-131] 600MBq capsules T (Curium Pharma UK Ltd)</t>
  </si>
  <si>
    <t>40151711000001104</t>
  </si>
  <si>
    <t>Sodium Iodide [I-131] 600MBq capsules (Curium Pharma UK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725311000001108</t>
  </si>
  <si>
    <t>Sodium Iodide [I-131] 700MBq capsules T (Curium Pharma UK Ltd)</t>
  </si>
  <si>
    <t>39725611000001103</t>
  </si>
  <si>
    <t>Sodium Iodide [I-131] 700MBq capsules (Curium Pharma UK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682411000001107</t>
  </si>
  <si>
    <t>Sodium Iodide [I-131] 800MBq capsules T (Curium Pharma UK Ltd)</t>
  </si>
  <si>
    <t>39682511000001106</t>
  </si>
  <si>
    <t>Sodium Iodide [I-131] 800MBq capsules (Curium Pharma UK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674111000001102</t>
  </si>
  <si>
    <t>Sodium Iodide [I-131] 900MBq capsules T (Curium Pharma UK Ltd)</t>
  </si>
  <si>
    <t>39674211000001108</t>
  </si>
  <si>
    <t>Sodium Iodide [I-131] 900MBq capsules (Curium Pharma UK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723611000001102</t>
  </si>
  <si>
    <t>Sodium Iodide [I-131] 2GBq capsules T (Curium Pharma UK Ltd)</t>
  </si>
  <si>
    <t>39723811000001103</t>
  </si>
  <si>
    <t>Sodium Iodide [I-131] 2GBq capsules (Curium Pharma UK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40171411000001107</t>
  </si>
  <si>
    <t>Sodium Iodide [I-131] 50MBq capsules T (Curium Pharma UK Ltd)</t>
  </si>
  <si>
    <t>40171511000001106</t>
  </si>
  <si>
    <t>Sodium Iodide [I-131] 50MBq capsules (Curium Pharma UK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Ltd)</t>
  </si>
  <si>
    <t>39296311000001102</t>
  </si>
  <si>
    <t>Epclusa 200mg/50mg (Gilead Sciences Ltd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1001030AFAAACAC</t>
  </si>
  <si>
    <t>Secukinumab 300mg/2ml inj pre-filled disposable devices</t>
  </si>
  <si>
    <t>39524011000001107</t>
  </si>
  <si>
    <t>Secukinumab 300mg/2ml solution for injection pre-filled disposable devices</t>
  </si>
  <si>
    <t>39323711000001105</t>
  </si>
  <si>
    <t>Secukinumab 300mg/2ml solution for injection pre-filled disposable 1 pre-filled disposable injection</t>
  </si>
  <si>
    <t>1001030AFBBACAC</t>
  </si>
  <si>
    <t>Cosentyx 300mg/2ml solution for injection pre-filled pens</t>
  </si>
  <si>
    <t>39323811000001102</t>
  </si>
  <si>
    <t>Cosentyx 300mg/2ml solution for injection pre-filled pens (Novartis Pharmaceuticals UK Ltd)</t>
  </si>
  <si>
    <t>39323911000001107</t>
  </si>
  <si>
    <t>Cosentyx 300mg/2ml solution for injection pre-filled (Novartis Pharmaceuticals UK Ltd) 1 pre-filled disposable injection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Spikevax COVID-19 mRNA (nucleoside modified) Vaccine 0.1mg/0.5ml dose dispersion for injection multidose vials</t>
  </si>
  <si>
    <t>39326611000001107</t>
  </si>
  <si>
    <t>Generic Spikevax COVID-19 mRNA (nucleoside modified) Vaccine 0.1mg/0.5ml dose dispersion for injection multidose 100 doses</t>
  </si>
  <si>
    <t>39375311000001106</t>
  </si>
  <si>
    <t>Generic Spikevax COVID-19 mRNA (nucleoside modified) Vaccine 0.1mg/0.5ml dose dispersion for injection multidose 10 doses</t>
  </si>
  <si>
    <t>39326911000001101</t>
  </si>
  <si>
    <t>Spikevax COVID-19 mRNA (nucleoside modified) Vaccine 0.1mg/0.5ml dose dispersion for injection multidose vials (Moderna, Inc)</t>
  </si>
  <si>
    <t>39327011000001102</t>
  </si>
  <si>
    <t>Spikevax COVID-19 mRNA (nucleoside modified) Vaccine 0.1mg/0.5ml dose dispersion for injection multidose (Moderna, Inc) 100 doses</t>
  </si>
  <si>
    <t>39375411000001104</t>
  </si>
  <si>
    <t>Spikevax COVID-19 mRNA (nucleoside modified) Vaccine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879711000001105</t>
  </si>
  <si>
    <t>Amoxicillin 500mg/5ml oral suspension sugar free (Alliance Healthcare (Distribution) Ltd)</t>
  </si>
  <si>
    <t>39879811000001102</t>
  </si>
  <si>
    <t>Amoxicillin 500mg/5ml oral suspension sugar (Alliance Healthcare (Distribution)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816011000001108</t>
  </si>
  <si>
    <t>Carbocisteine 750mg capsules (A A H Pharmaceuticals Ltd)</t>
  </si>
  <si>
    <t>39816111000001109</t>
  </si>
  <si>
    <t>Carbocisteine 750mg (A A H Pharmaceuticals Ltd) 60 capsules</t>
  </si>
  <si>
    <t>39988511000001109</t>
  </si>
  <si>
    <t>Carbocisteine 750mg capsules (Alliance Healthcare (Distribution) Ltd)</t>
  </si>
  <si>
    <t>39988611000001108</t>
  </si>
  <si>
    <t>Carbocisteine 750mg (Alliance Healthcare (Distribution)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40115911000001107</t>
  </si>
  <si>
    <t>Generic Peptamen Junior 1.5 800 mls</t>
  </si>
  <si>
    <t>39354811000001100</t>
  </si>
  <si>
    <t>Peptamen Junior 1.5 liquid (Flavour Not Specified)</t>
  </si>
  <si>
    <t>39354911000001105</t>
  </si>
  <si>
    <t>Peptamen Junior 1.5 (Flavour Not Specified) 200 mls</t>
  </si>
  <si>
    <t>40116511000001107</t>
  </si>
  <si>
    <t>Peptamen Junior 1.5 (Flavour Not Specified) 8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40116011000001104</t>
  </si>
  <si>
    <t>Peptamen Junior 1.5 liquid (Nestle Health Science) 800 mls</t>
  </si>
  <si>
    <t>39355211000001100</t>
  </si>
  <si>
    <t>Peptamen Junior 1.5 liquid vanilla (Nestle Health Science)</t>
  </si>
  <si>
    <t>39355311000001108</t>
  </si>
  <si>
    <t>40116111000001103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Ltd)</t>
  </si>
  <si>
    <t>39358411000001106</t>
  </si>
  <si>
    <t>Tecartus 40million-200millioncells/68ml dispersion for infusion (Gilead Sciences Ltd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1404000F0AABCBC</t>
  </si>
  <si>
    <t>dTaP/Hep B (SA)/IP/HbC vaccine (adsorbed) inj 0.5ml pfs</t>
  </si>
  <si>
    <t>39494911000001105</t>
  </si>
  <si>
    <t>Diphtheria / Tetanus / Pertussis (acellular component) / Hepatitis B (surface antigen) / Poliomyelitis (inactivated) / Haemophilus type b conjugate vaccine (adsorbed) suspension for injection 0.5ml pre-filled syringes</t>
  </si>
  <si>
    <t>39367011000001109</t>
  </si>
  <si>
    <t>Diphtheria / Tetanus / Pertussis (acellular component) / Hepatitis B (surface antigen) / Poliomyelitis (inactivated) / Haemophilus type b conjugate vaccine (adsorbed) suspension for injection 0.5ml pre-filled 1 pre-filled disposable injection</t>
  </si>
  <si>
    <t>1404000F0BSAABC</t>
  </si>
  <si>
    <t>Vaxelis vaccine inj 0.5ml pre-filled syringes</t>
  </si>
  <si>
    <t>39367111000001105</t>
  </si>
  <si>
    <t>Vaxelis vaccine suspension for injection 0.5ml pre-filled syringes (Sanofi)</t>
  </si>
  <si>
    <t>39367211000001104</t>
  </si>
  <si>
    <t>Vaxelis vaccine suspension for injection 0.5ml pre-filled (Sanofi) 1 pre-filled disposable injection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Takeda UK Ltd)</t>
  </si>
  <si>
    <t>39385111000001103</t>
  </si>
  <si>
    <t>FEIBA 50units/ml (500unit) powder and 10ml solvent for solution for infusion (Takeda UK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Takeda UK Ltd)</t>
  </si>
  <si>
    <t>39385411000001108</t>
  </si>
  <si>
    <t>FEIBA 50units/ml (2,500unit) powder and 50ml solvent for solution for infusion (Takeda UK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611411000001100</t>
  </si>
  <si>
    <t>Metformin 1g tablets (Alliance Healthcare (Distribution) Ltd)</t>
  </si>
  <si>
    <t>39611511000001101</t>
  </si>
  <si>
    <t>Metformin 1g (Alliance Healthcare (Distribution) Ltd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565811000001105</t>
  </si>
  <si>
    <t>Striascan [I-123] 185MBq/2.5ml solution for injection vials (Curium Pharma UK Ltd)</t>
  </si>
  <si>
    <t>39565911000001100</t>
  </si>
  <si>
    <t>Striascan [I-123] 185MBq/2.5ml solution for injection (Curium Pharma UK Ltd) 1 vial</t>
  </si>
  <si>
    <t>40208211000001106</t>
  </si>
  <si>
    <t>Ioflupane [I-123] 185MBq/2.5ml solution for injection vials (Curium Pharma UK Ltd)</t>
  </si>
  <si>
    <t>40208311000001103</t>
  </si>
  <si>
    <t>Ioflupane [I-123] 185MBq/2.5ml solution for injection (Curium Pharma UK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95711000001107</t>
  </si>
  <si>
    <t>Selpercatinib 40mg capsules</t>
  </si>
  <si>
    <t>39420511000001104</t>
  </si>
  <si>
    <t>Selpercatinib 40mg 60 capsules</t>
  </si>
  <si>
    <t>39420611000001100</t>
  </si>
  <si>
    <t>Retsevmo 40mg capsules (Eli Lilly and Company Ltd)</t>
  </si>
  <si>
    <t>39420711000001109</t>
  </si>
  <si>
    <t>Retsevmo 40mg (Eli Lilly and Company Ltd) 60 capsules</t>
  </si>
  <si>
    <t>39495811000001104</t>
  </si>
  <si>
    <t>Selpercatinib 80mg capsules</t>
  </si>
  <si>
    <t>39420811000001101</t>
  </si>
  <si>
    <t>Selpercatinib 80mg 60 capsules</t>
  </si>
  <si>
    <t>39420911000001106</t>
  </si>
  <si>
    <t>Retsevmo 80mg capsules (Eli Lilly and Company Ltd)</t>
  </si>
  <si>
    <t>39421011000001103</t>
  </si>
  <si>
    <t>Retsevmo 80mg (Eli Lilly and Company Ltd) 6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27511000001100</t>
  </si>
  <si>
    <t>Polyurethane foam film dressing sterile without adhesive border 10cm x 18cm rectangular</t>
  </si>
  <si>
    <t>39427611000001101</t>
  </si>
  <si>
    <t>Polyurethane foam film dressing sterile without adhesive border 10cm x 18cm 1 dressing</t>
  </si>
  <si>
    <t>39427711000001105</t>
  </si>
  <si>
    <t>Polyurethane foam film dressing sterile without adhesive border 10cm x 18cm 10 dressings</t>
  </si>
  <si>
    <t>20033000101</t>
  </si>
  <si>
    <t>kliniderm Foam dressing 10cm x 18cm rectangular</t>
  </si>
  <si>
    <t>39427811000001102</t>
  </si>
  <si>
    <t>kliniderm Foam dressing 10cm x 18cm rectangular (H &amp; R Healthcare Ltd)</t>
  </si>
  <si>
    <t>39427911000001107</t>
  </si>
  <si>
    <t>kliniderm Foam dressing 10cm x 18cm (H &amp; R Healthcare Ltd) 1 dressing</t>
  </si>
  <si>
    <t>39428011000001109</t>
  </si>
  <si>
    <t>kliniderm Foam dressing 10cm x 18cm (H &amp; R Healthcare Ltd) 10 dressings</t>
  </si>
  <si>
    <t>39428111000001105</t>
  </si>
  <si>
    <t>Polyurethane foam film dressing sterile without adhesive border heel</t>
  </si>
  <si>
    <t>39428211000001104</t>
  </si>
  <si>
    <t>Polyurethane foam film dressing sterile without adhesive border 1 dressing</t>
  </si>
  <si>
    <t>39428311000001107</t>
  </si>
  <si>
    <t>Polyurethane foam film dressing sterile without adhesive border 5 dressings</t>
  </si>
  <si>
    <t>20033000102</t>
  </si>
  <si>
    <t>kliniderm Foam dressing heel</t>
  </si>
  <si>
    <t>39428411000001100</t>
  </si>
  <si>
    <t>kliniderm Foam dressing heel (H &amp; R Healthcare Ltd)</t>
  </si>
  <si>
    <t>39428511000001101</t>
  </si>
  <si>
    <t>kliniderm Foam dressing (H &amp; R Healthcare Ltd) 1 dressing</t>
  </si>
  <si>
    <t>39428611000001102</t>
  </si>
  <si>
    <t>kliniderm Foam dressing (H &amp; R Healthcare Ltd) 5 dressings</t>
  </si>
  <si>
    <t>39429611000001106</t>
  </si>
  <si>
    <t>Lymphoedema garments pants/leggings/shorts</t>
  </si>
  <si>
    <t>39429711000001102</t>
  </si>
  <si>
    <t>21270002850</t>
  </si>
  <si>
    <t>Juzo Soft class 1 (18-21mmHg) leggings</t>
  </si>
  <si>
    <t>39429811000001105</t>
  </si>
  <si>
    <t>Juzo Soft class 1 (18-21mmHg) leggings lymphoedema garment short size I (Juzo UK Ltd)</t>
  </si>
  <si>
    <t>39429911000001100</t>
  </si>
  <si>
    <t>Juzo Soft class 1 (18-21mmHg) leggings lymphoedema garment short size (Juzo UK Ltd) 1 device</t>
  </si>
  <si>
    <t>39430011000001105</t>
  </si>
  <si>
    <t>39430111000001106</t>
  </si>
  <si>
    <t>39430211000001100</t>
  </si>
  <si>
    <t>39430311000001108</t>
  </si>
  <si>
    <t>39430411000001101</t>
  </si>
  <si>
    <t>39430511000001102</t>
  </si>
  <si>
    <t>39430611000001103</t>
  </si>
  <si>
    <t>39430711000001107</t>
  </si>
  <si>
    <t>39430811000001104</t>
  </si>
  <si>
    <t>39430911000001109</t>
  </si>
  <si>
    <t>39431011000001101</t>
  </si>
  <si>
    <t>39431111000001100</t>
  </si>
  <si>
    <t>39431211000001106</t>
  </si>
  <si>
    <t>39431311000001103</t>
  </si>
  <si>
    <t>39431411000001105</t>
  </si>
  <si>
    <t>Juzo Soft class 1 (18-21mmHg) leggings lymphoedema garment short size II (Juzo UK Ltd)</t>
  </si>
  <si>
    <t>39431511000001109</t>
  </si>
  <si>
    <t>39431611000001108</t>
  </si>
  <si>
    <t>39431711000001104</t>
  </si>
  <si>
    <t>39431811000001107</t>
  </si>
  <si>
    <t>39431911000001102</t>
  </si>
  <si>
    <t>39432011000001109</t>
  </si>
  <si>
    <t>39432111000001105</t>
  </si>
  <si>
    <t>39432211000001104</t>
  </si>
  <si>
    <t>39432311000001107</t>
  </si>
  <si>
    <t>39432411000001100</t>
  </si>
  <si>
    <t>39432511000001101</t>
  </si>
  <si>
    <t>39432611000001102</t>
  </si>
  <si>
    <t>39432711000001106</t>
  </si>
  <si>
    <t>39432811000001103</t>
  </si>
  <si>
    <t>39432911000001108</t>
  </si>
  <si>
    <t>39433011000001100</t>
  </si>
  <si>
    <t>Juzo Soft class 1 (18-21mmHg) leggings lymphoedema garment short size III (Juzo UK Ltd)</t>
  </si>
  <si>
    <t>39433111000001104</t>
  </si>
  <si>
    <t>39433211000001105</t>
  </si>
  <si>
    <t>39433311000001102</t>
  </si>
  <si>
    <t>39433411000001109</t>
  </si>
  <si>
    <t>39433511000001108</t>
  </si>
  <si>
    <t>39433611000001107</t>
  </si>
  <si>
    <t>39433711000001103</t>
  </si>
  <si>
    <t>39433811000001106</t>
  </si>
  <si>
    <t>39433911000001101</t>
  </si>
  <si>
    <t>39434011000001103</t>
  </si>
  <si>
    <t>39434111000001102</t>
  </si>
  <si>
    <t>39434211000001108</t>
  </si>
  <si>
    <t>39434311000001100</t>
  </si>
  <si>
    <t>39434411000001107</t>
  </si>
  <si>
    <t>39434511000001106</t>
  </si>
  <si>
    <t>39434611000001105</t>
  </si>
  <si>
    <t>Juzo Soft class 1 (18-21mmHg) leggings lymphoedema garment short size IV (Juzo UK Ltd)</t>
  </si>
  <si>
    <t>39434711000001101</t>
  </si>
  <si>
    <t>39434811000001109</t>
  </si>
  <si>
    <t>39434911000001104</t>
  </si>
  <si>
    <t>39435011000001104</t>
  </si>
  <si>
    <t>39435111000001103</t>
  </si>
  <si>
    <t>39435211000001109</t>
  </si>
  <si>
    <t>39435311000001101</t>
  </si>
  <si>
    <t>39435411000001108</t>
  </si>
  <si>
    <t>39435511000001107</t>
  </si>
  <si>
    <t>39435611000001106</t>
  </si>
  <si>
    <t>39435711000001102</t>
  </si>
  <si>
    <t>39435811000001105</t>
  </si>
  <si>
    <t>39435911000001100</t>
  </si>
  <si>
    <t>39436011000001108</t>
  </si>
  <si>
    <t>39436111000001109</t>
  </si>
  <si>
    <t>39436211000001103</t>
  </si>
  <si>
    <t>Juzo Soft class 1 (18-21mmHg) leggings lymphoedema garment short size V (Juzo UK Ltd)</t>
  </si>
  <si>
    <t>39436311000001106</t>
  </si>
  <si>
    <t>39436411000001104</t>
  </si>
  <si>
    <t>39436511000001100</t>
  </si>
  <si>
    <t>39436611000001101</t>
  </si>
  <si>
    <t>39436711000001105</t>
  </si>
  <si>
    <t>39436811000001102</t>
  </si>
  <si>
    <t>39436911000001107</t>
  </si>
  <si>
    <t>39437011000001106</t>
  </si>
  <si>
    <t>39437111000001107</t>
  </si>
  <si>
    <t>39437211000001101</t>
  </si>
  <si>
    <t>39437311000001109</t>
  </si>
  <si>
    <t>39437411000001102</t>
  </si>
  <si>
    <t>39437511000001103</t>
  </si>
  <si>
    <t>39437611000001104</t>
  </si>
  <si>
    <t>39437711000001108</t>
  </si>
  <si>
    <t>39437811000001100</t>
  </si>
  <si>
    <t>Juzo Soft class 1 (18-21mmHg) leggings lymphoedema garment short size VI (Juzo UK Ltd)</t>
  </si>
  <si>
    <t>39437911000001105</t>
  </si>
  <si>
    <t>39438011000001107</t>
  </si>
  <si>
    <t>39438111000001108</t>
  </si>
  <si>
    <t>39438211000001102</t>
  </si>
  <si>
    <t>39438311000001105</t>
  </si>
  <si>
    <t>39438411000001103</t>
  </si>
  <si>
    <t>39438511000001104</t>
  </si>
  <si>
    <t>39438611000001100</t>
  </si>
  <si>
    <t>39438711000001109</t>
  </si>
  <si>
    <t>39438811000001101</t>
  </si>
  <si>
    <t>39438911000001106</t>
  </si>
  <si>
    <t>39439011000001102</t>
  </si>
  <si>
    <t>39439111000001101</t>
  </si>
  <si>
    <t>39439211000001107</t>
  </si>
  <si>
    <t>39439311000001104</t>
  </si>
  <si>
    <t>39439411000001106</t>
  </si>
  <si>
    <t>Juzo Soft class 1 (18-21mmHg) leggings lymphoedema garment standard size I (Juzo UK Ltd)</t>
  </si>
  <si>
    <t>39439511000001105</t>
  </si>
  <si>
    <t>Juzo Soft class 1 (18-21mmHg) leggings lymphoedema garment standard size (Juzo UK Ltd) 1 device</t>
  </si>
  <si>
    <t>39439611000001109</t>
  </si>
  <si>
    <t>39439711000001100</t>
  </si>
  <si>
    <t>39439811000001108</t>
  </si>
  <si>
    <t>39439911000001103</t>
  </si>
  <si>
    <t>39440011000001109</t>
  </si>
  <si>
    <t>39440111000001105</t>
  </si>
  <si>
    <t>39440211000001104</t>
  </si>
  <si>
    <t>39440311000001107</t>
  </si>
  <si>
    <t>39440411000001100</t>
  </si>
  <si>
    <t>39440511000001101</t>
  </si>
  <si>
    <t>39440611000001102</t>
  </si>
  <si>
    <t>39440711000001106</t>
  </si>
  <si>
    <t>39440811000001103</t>
  </si>
  <si>
    <t>39440911000001108</t>
  </si>
  <si>
    <t>39441011000001100</t>
  </si>
  <si>
    <t>Juzo Soft class 1 (18-21mmHg) leggings lymphoedema garment standard size II (Juzo UK Ltd)</t>
  </si>
  <si>
    <t>39441111000001104</t>
  </si>
  <si>
    <t>39441211000001105</t>
  </si>
  <si>
    <t>39441311000001102</t>
  </si>
  <si>
    <t>39441411000001109</t>
  </si>
  <si>
    <t>39441511000001108</t>
  </si>
  <si>
    <t>39441611000001107</t>
  </si>
  <si>
    <t>39441711000001103</t>
  </si>
  <si>
    <t>39441811000001106</t>
  </si>
  <si>
    <t>39441911000001101</t>
  </si>
  <si>
    <t>39442011000001108</t>
  </si>
  <si>
    <t>39442111000001109</t>
  </si>
  <si>
    <t>39442211000001103</t>
  </si>
  <si>
    <t>39442311000001106</t>
  </si>
  <si>
    <t>39442411000001104</t>
  </si>
  <si>
    <t>39442511000001100</t>
  </si>
  <si>
    <t>39442611000001101</t>
  </si>
  <si>
    <t>Juzo Soft class 1 (18-21mmHg) leggings lymphoedema garment standard size III (Juzo UK Ltd)</t>
  </si>
  <si>
    <t>39442711000001105</t>
  </si>
  <si>
    <t>39442811000001102</t>
  </si>
  <si>
    <t>39442911000001107</t>
  </si>
  <si>
    <t>39443011000001104</t>
  </si>
  <si>
    <t>39443111000001103</t>
  </si>
  <si>
    <t>39443211000001109</t>
  </si>
  <si>
    <t>39443311000001101</t>
  </si>
  <si>
    <t>39443411000001108</t>
  </si>
  <si>
    <t>39443511000001107</t>
  </si>
  <si>
    <t>39443611000001106</t>
  </si>
  <si>
    <t>39443711000001102</t>
  </si>
  <si>
    <t>39443811000001105</t>
  </si>
  <si>
    <t>39443911000001100</t>
  </si>
  <si>
    <t>39444011000001102</t>
  </si>
  <si>
    <t>39444111000001101</t>
  </si>
  <si>
    <t>39444211000001107</t>
  </si>
  <si>
    <t>Juzo Soft class 1 (18-21mmHg) leggings lymphoedema garment standard size IV (Juzo UK Ltd)</t>
  </si>
  <si>
    <t>39444311000001104</t>
  </si>
  <si>
    <t>39444411000001106</t>
  </si>
  <si>
    <t>39444511000001105</t>
  </si>
  <si>
    <t>39444611000001109</t>
  </si>
  <si>
    <t>39444711000001100</t>
  </si>
  <si>
    <t>39444811000001108</t>
  </si>
  <si>
    <t>39444911000001103</t>
  </si>
  <si>
    <t>39445011000001103</t>
  </si>
  <si>
    <t>39445111000001102</t>
  </si>
  <si>
    <t>39445211000001108</t>
  </si>
  <si>
    <t>39445311000001100</t>
  </si>
  <si>
    <t>39445411000001107</t>
  </si>
  <si>
    <t>39445511000001106</t>
  </si>
  <si>
    <t>39445611000001105</t>
  </si>
  <si>
    <t>39445711000001101</t>
  </si>
  <si>
    <t>39445811000001109</t>
  </si>
  <si>
    <t>Juzo Soft class 1 (18-21mmHg) leggings lymphoedema garment standard size V (Juzo UK Ltd)</t>
  </si>
  <si>
    <t>39445911000001104</t>
  </si>
  <si>
    <t>39446011000001107</t>
  </si>
  <si>
    <t>39446111000001108</t>
  </si>
  <si>
    <t>39446211000001102</t>
  </si>
  <si>
    <t>39446311000001105</t>
  </si>
  <si>
    <t>39446411000001103</t>
  </si>
  <si>
    <t>39446511000001104</t>
  </si>
  <si>
    <t>39446611000001100</t>
  </si>
  <si>
    <t>39446711000001109</t>
  </si>
  <si>
    <t>39446811000001101</t>
  </si>
  <si>
    <t>39446911000001106</t>
  </si>
  <si>
    <t>39447011000001105</t>
  </si>
  <si>
    <t>39447111000001106</t>
  </si>
  <si>
    <t>39447211000001100</t>
  </si>
  <si>
    <t>39447311000001108</t>
  </si>
  <si>
    <t>39447411000001101</t>
  </si>
  <si>
    <t>Juzo Soft class 1 (18-21mmHg) leggings lymphoedema garment standard size VI (Juzo UK Ltd)</t>
  </si>
  <si>
    <t>39447511000001102</t>
  </si>
  <si>
    <t>39447611000001103</t>
  </si>
  <si>
    <t>39447711000001107</t>
  </si>
  <si>
    <t>39447811000001104</t>
  </si>
  <si>
    <t>39447911000001109</t>
  </si>
  <si>
    <t>39448011000001106</t>
  </si>
  <si>
    <t>39448111000001107</t>
  </si>
  <si>
    <t>39448211000001101</t>
  </si>
  <si>
    <t>39448311000001109</t>
  </si>
  <si>
    <t>39448411000001102</t>
  </si>
  <si>
    <t>39448511000001103</t>
  </si>
  <si>
    <t>39448611000001104</t>
  </si>
  <si>
    <t>39448711000001108</t>
  </si>
  <si>
    <t>39448811000001100</t>
  </si>
  <si>
    <t>39448911000001105</t>
  </si>
  <si>
    <t>21270002855</t>
  </si>
  <si>
    <t>Sankom Patent class 1 (18-21mmHg) capris</t>
  </si>
  <si>
    <t>39779811000001100</t>
  </si>
  <si>
    <t>Sankom Patent class 1 (18-21mmHg) capris lymphoedema garment extra small (Sieden UK Ltd)</t>
  </si>
  <si>
    <t>39779911000001105</t>
  </si>
  <si>
    <t>Sankom Patent class 1 (18-21mmHg) capris lymphoedema garment extra (Sieden UK Ltd) 1 device</t>
  </si>
  <si>
    <t>39780011000001106</t>
  </si>
  <si>
    <t>Sankom Patent class 1 (18-21mmHg) capris lymphoedema garment small/medium (Sieden UK Ltd)</t>
  </si>
  <si>
    <t>39780111000001107</t>
  </si>
  <si>
    <t>Sankom Patent class 1 (18-21mmHg) capris lymphoedema garment (Sieden UK Ltd) 1 device</t>
  </si>
  <si>
    <t>39780211000001101</t>
  </si>
  <si>
    <t>Sankom Patent class 1 (18-21mmHg) capris lymphoedema garment large/extra large (Sieden UK Ltd)</t>
  </si>
  <si>
    <t>39780311000001109</t>
  </si>
  <si>
    <t>Sankom Patent class 1 (18-21mmHg) capris lymphoedema garment large/extra (Sieden UK Ltd) 1 device</t>
  </si>
  <si>
    <t>39780411000001102</t>
  </si>
  <si>
    <t>Sankom Patent class 1 (18-21mmHg) capris lymphoedema garment XX large (Sieden UK Ltd)</t>
  </si>
  <si>
    <t>39780511000001103</t>
  </si>
  <si>
    <t>Sankom Patent class 1 (18-21mmHg) capris lymphoedema garment XX (Sieden UK Ltd) 1 device</t>
  </si>
  <si>
    <t>39780611000001104</t>
  </si>
  <si>
    <t>39780711000001108</t>
  </si>
  <si>
    <t>39780911000001105</t>
  </si>
  <si>
    <t>39781011000001102</t>
  </si>
  <si>
    <t>39781311000001104</t>
  </si>
  <si>
    <t>39781411000001106</t>
  </si>
  <si>
    <t>39781511000001105</t>
  </si>
  <si>
    <t>39781611000001109</t>
  </si>
  <si>
    <t>39781711000001100</t>
  </si>
  <si>
    <t>39781811000001108</t>
  </si>
  <si>
    <t>39781911000001103</t>
  </si>
  <si>
    <t>39782011000001105</t>
  </si>
  <si>
    <t>39782111000001106</t>
  </si>
  <si>
    <t>39782211000001100</t>
  </si>
  <si>
    <t>39782311000001108</t>
  </si>
  <si>
    <t>39782411000001101</t>
  </si>
  <si>
    <t>39782511000001102</t>
  </si>
  <si>
    <t>39782611000001103</t>
  </si>
  <si>
    <t>39783011000001101</t>
  </si>
  <si>
    <t>39783111000001100</t>
  </si>
  <si>
    <t>39783211000001106</t>
  </si>
  <si>
    <t>39783311000001103</t>
  </si>
  <si>
    <t>39783411000001105</t>
  </si>
  <si>
    <t>39783511000001109</t>
  </si>
  <si>
    <t>39783611000001108</t>
  </si>
  <si>
    <t>39783711000001104</t>
  </si>
  <si>
    <t>39783811000001107</t>
  </si>
  <si>
    <t>39783911000001102</t>
  </si>
  <si>
    <t>39784011000001104</t>
  </si>
  <si>
    <t>39784111000001103</t>
  </si>
  <si>
    <t>39784211000001109</t>
  </si>
  <si>
    <t>39784311000001101</t>
  </si>
  <si>
    <t>21270002856</t>
  </si>
  <si>
    <t>Sankom Patent class 1 (18-21mmHg) leggings</t>
  </si>
  <si>
    <t>39784411000001108</t>
  </si>
  <si>
    <t>Sankom Patent class 1 (18-21mmHg) leggings lymphoedema garment extra small (Sieden UK Ltd)</t>
  </si>
  <si>
    <t>39784511000001107</t>
  </si>
  <si>
    <t>Sankom Patent class 1 (18-21mmHg) leggings lymphoedema garment extra (Sieden UK Ltd) 1 device</t>
  </si>
  <si>
    <t>39784611000001106</t>
  </si>
  <si>
    <t>Sankom Patent class 1 (18-21mmHg) leggings lymphoedema garment small/medium (Sieden UK Ltd)</t>
  </si>
  <si>
    <t>39784711000001102</t>
  </si>
  <si>
    <t>Sankom Patent class 1 (18-21mmHg) leggings lymphoedema garment (Sieden UK Ltd) 1 device</t>
  </si>
  <si>
    <t>39784811000001105</t>
  </si>
  <si>
    <t>Sankom Patent class 1 (18-21mmHg) leggings lymphoedema garment large/extra large (Sieden UK Ltd)</t>
  </si>
  <si>
    <t>39784911000001100</t>
  </si>
  <si>
    <t>Sankom Patent class 1 (18-21mmHg) leggings lymphoedema garment large/extra (Sieden UK Ltd) 1 device</t>
  </si>
  <si>
    <t>39785011000001100</t>
  </si>
  <si>
    <t>Sankom Patent class 1 (18-21mmHg) leggings lymphoedema garment XX large (Sieden UK Ltd)</t>
  </si>
  <si>
    <t>39785111000001104</t>
  </si>
  <si>
    <t>Sankom Patent class 1 (18-21mmHg) leggings lymphoedema garment XX (Sieden UK Ltd) 1 device</t>
  </si>
  <si>
    <t>39785211000001105</t>
  </si>
  <si>
    <t>39785311000001102</t>
  </si>
  <si>
    <t>39785411000001109</t>
  </si>
  <si>
    <t>39785511000001108</t>
  </si>
  <si>
    <t>39785611000001107</t>
  </si>
  <si>
    <t>39785711000001103</t>
  </si>
  <si>
    <t>39785811000001106</t>
  </si>
  <si>
    <t>39785911000001101</t>
  </si>
  <si>
    <t>39786011000001109</t>
  </si>
  <si>
    <t>39786111000001105</t>
  </si>
  <si>
    <t>39786211000001104</t>
  </si>
  <si>
    <t>39786311000001107</t>
  </si>
  <si>
    <t>39786411000001100</t>
  </si>
  <si>
    <t>39786511000001101</t>
  </si>
  <si>
    <t>39786611000001102</t>
  </si>
  <si>
    <t>39786711000001106</t>
  </si>
  <si>
    <t>39786811000001103</t>
  </si>
  <si>
    <t>39786911000001108</t>
  </si>
  <si>
    <t>39787011000001107</t>
  </si>
  <si>
    <t>39787111000001108</t>
  </si>
  <si>
    <t>39787211000001102</t>
  </si>
  <si>
    <t>39787311000001105</t>
  </si>
  <si>
    <t>39787411000001103</t>
  </si>
  <si>
    <t>39787511000001104</t>
  </si>
  <si>
    <t>39788211000001103</t>
  </si>
  <si>
    <t>39788311000001106</t>
  </si>
  <si>
    <t>39788411000001104</t>
  </si>
  <si>
    <t>39788711000001105</t>
  </si>
  <si>
    <t>39788811000001102</t>
  </si>
  <si>
    <t>39788911000001107</t>
  </si>
  <si>
    <t>39789611000001105</t>
  </si>
  <si>
    <t>39789711000001101</t>
  </si>
  <si>
    <t>21270002857</t>
  </si>
  <si>
    <t>Sankom Patent class 1 (18-21mmHg) shorts</t>
  </si>
  <si>
    <t>39793211000001107</t>
  </si>
  <si>
    <t>Sankom Patent class 1 (18-21mmHg) shorts lymphoedema garment extra small (Sieden UK Ltd)</t>
  </si>
  <si>
    <t>39793411000001106</t>
  </si>
  <si>
    <t>Sankom Patent class 1 (18-21mmHg) shorts lymphoedema garment extra (Sieden UK Ltd) 1 device</t>
  </si>
  <si>
    <t>39793711000001100</t>
  </si>
  <si>
    <t>Sankom Patent class 1 (18-21mmHg) shorts lymphoedema garment small/medium (Sieden UK Ltd)</t>
  </si>
  <si>
    <t>39793811000001108</t>
  </si>
  <si>
    <t>Sankom Patent class 1 (18-21mmHg) shorts lymphoedema garment (Sieden UK Ltd) 1 device</t>
  </si>
  <si>
    <t>39793911000001103</t>
  </si>
  <si>
    <t>Sankom Patent class 1 (18-21mmHg) shorts lymphoedema garment large/extra large (Sieden UK Ltd)</t>
  </si>
  <si>
    <t>39794211000001105</t>
  </si>
  <si>
    <t>Sankom Patent class 1 (18-21mmHg) shorts lymphoedema garment large/extra (Sieden UK Ltd) 1 device</t>
  </si>
  <si>
    <t>39794311000001102</t>
  </si>
  <si>
    <t>Sankom Patent class 1 (18-21mmHg) shorts lymphoedema garment XX large (Sieden UK Ltd)</t>
  </si>
  <si>
    <t>39794411000001109</t>
  </si>
  <si>
    <t>Sankom Patent class 1 (18-21mmHg) shorts lymphoedema garment XX (Sieden UK Ltd) 1 device</t>
  </si>
  <si>
    <t>39794611000001107</t>
  </si>
  <si>
    <t>39794811000001106</t>
  </si>
  <si>
    <t>39794911000001101</t>
  </si>
  <si>
    <t>39795111000001100</t>
  </si>
  <si>
    <t>39795311000001103</t>
  </si>
  <si>
    <t>39795511000001109</t>
  </si>
  <si>
    <t>39795711000001104</t>
  </si>
  <si>
    <t>39795911000001102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0212000AIAAACAC</t>
  </si>
  <si>
    <t>Alirocumab 300mg/2ml inj pre-filled disposable devices</t>
  </si>
  <si>
    <t>39494711000001108</t>
  </si>
  <si>
    <t>Alirocumab 300mg/2ml solution for injection pre-filled disposable devices</t>
  </si>
  <si>
    <t>39479511000001108</t>
  </si>
  <si>
    <t>Alirocumab 300mg/2ml solution for injection pre-filled disposable 1 pre-filled disposable injection</t>
  </si>
  <si>
    <t>0212000AIBBACAC</t>
  </si>
  <si>
    <t>Praluent 300mg/2ml solution for injection pre-filled pens</t>
  </si>
  <si>
    <t>39479611000001107</t>
  </si>
  <si>
    <t>Praluent 300mg/2ml solution for injection pre-filled pens (Sanofi)</t>
  </si>
  <si>
    <t>39479711000001103</t>
  </si>
  <si>
    <t>Praluent 300mg/2ml solution for injection pre-filled (Sanofi) 1 pre-filled disposable injection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813011000001100</t>
  </si>
  <si>
    <t>Betiatide 1mg kit for radiopharmaceutical 6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813111000001104</t>
  </si>
  <si>
    <t>Renoscan MAG3 1mg kit for radiopharmaceutical preparation (GE Healthcare Ltd)</t>
  </si>
  <si>
    <t>39813211000001105</t>
  </si>
  <si>
    <t>Renoscan MAG3 1mg kit for radiopharmaceutical (GE Healthcare Ltd) 6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40035311000001106</t>
  </si>
  <si>
    <t>Cabazitaxel 60mg/3ml concentrate for solution for infusion vials (Zentiva Pharma UK Ltd)</t>
  </si>
  <si>
    <t>40035411000001104</t>
  </si>
  <si>
    <t>Cabazitaxel 60mg/3ml concentrate for solution for infusion (Zentiva Pharma UK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39523911000001109</t>
  </si>
  <si>
    <t>Normal immunoglobulin human 10g/50ml solution for infusion vials</t>
  </si>
  <si>
    <t>39486011000001102</t>
  </si>
  <si>
    <t>Normal immunoglobulin human 10g/50ml solution for infusion 1 vial</t>
  </si>
  <si>
    <t>39486111000001101</t>
  </si>
  <si>
    <t>Cuvitru 10g/50ml solution for infusion vials (Takeda UK Ltd)</t>
  </si>
  <si>
    <t>39486211000001107</t>
  </si>
  <si>
    <t>Cuvitru 10g/50ml solution for infusion (Takeda UK Ltd) 1 vial</t>
  </si>
  <si>
    <t>21300000919</t>
  </si>
  <si>
    <t>Viscotears HA Plus 0.2% eye drops preservative free</t>
  </si>
  <si>
    <t>39486611000001109</t>
  </si>
  <si>
    <t>Sodium hyaluronate 0.2% / Hypromellose 0.2% eye drops preservative free</t>
  </si>
  <si>
    <t>39486311000001104</t>
  </si>
  <si>
    <t>Sodium hyaluronate 0.2% / Hypromellose 0.2% eye drops preservative 10 mls</t>
  </si>
  <si>
    <t>39486411000001106</t>
  </si>
  <si>
    <t>Viscotears HA Plus 0.2% eye drops preservative free (Bausch &amp; Lomb UK Ltd)</t>
  </si>
  <si>
    <t>39486511000001105</t>
  </si>
  <si>
    <t>Viscotears HA Plus 0.2% eye drops preservative (Bausch &amp; Lomb UK Ltd) 10 mls</t>
  </si>
  <si>
    <t>0304010Y0AABDBD</t>
  </si>
  <si>
    <t>Alimemazine 10mg/5ml oral solution sugar free</t>
  </si>
  <si>
    <t>39608811000001107</t>
  </si>
  <si>
    <t>39487111000001103</t>
  </si>
  <si>
    <t>Alimemazine 10mg/5ml oral solution sugar 100 mls</t>
  </si>
  <si>
    <t>39487211000001109</t>
  </si>
  <si>
    <t>Alimemazine 10mg/5ml oral solution sugar free (Lucis Pharma Ltd)</t>
  </si>
  <si>
    <t>39487311000001101</t>
  </si>
  <si>
    <t>Alimemazine 10mg/5ml oral solution sugar (Lucis Pharma Ltd) 100 mls</t>
  </si>
  <si>
    <t>39610111000001104</t>
  </si>
  <si>
    <t>Alimemazine 10mg/5ml oral solution sugar free (Alliance Healthcare (Distribution) Ltd)</t>
  </si>
  <si>
    <t>39610211000001105</t>
  </si>
  <si>
    <t>Alimemazine 10mg/5ml oral solution sugar (Alliance Healthcare (Distribution) Ltd) 100 mls</t>
  </si>
  <si>
    <t>40083011000001102</t>
  </si>
  <si>
    <t>Alimemazine 10mg/5ml oral solution sugar free (A A H Pharmaceuticals Ltd)</t>
  </si>
  <si>
    <t>40083111000001101</t>
  </si>
  <si>
    <t>Alimemazine 10mg/5ml oral solution sugar (A A H Pharmaceuticals Ltd) 100 mls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0902013S0AAAQAQ</t>
  </si>
  <si>
    <t>Sodium bicarbonate 500mg gastro-resistant capsules</t>
  </si>
  <si>
    <t>39495911000001109</t>
  </si>
  <si>
    <t>39492611000001107</t>
  </si>
  <si>
    <t>Sodium bicarbonate 500mg gastro-resistant 100 capsules</t>
  </si>
  <si>
    <t>0902013S0BFAAAQ</t>
  </si>
  <si>
    <t>Nephrotrans 500mg gastro-resistant capsules</t>
  </si>
  <si>
    <t>39492711000001103</t>
  </si>
  <si>
    <t>Nephrotrans 500mg gastro-resistant capsules (Stanningley Pharma Ltd)</t>
  </si>
  <si>
    <t>39492811000001106</t>
  </si>
  <si>
    <t>Nephrotrans 500mg gastro-resistant (Stanningley Pharma Ltd) 100 capsu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39494811000001100</t>
  </si>
  <si>
    <t>Buprenorphine 74.2mg implant</t>
  </si>
  <si>
    <t>39493611000001102</t>
  </si>
  <si>
    <t>Buprenorphine 74.2mg 4 devices</t>
  </si>
  <si>
    <t>39493711000001106</t>
  </si>
  <si>
    <t>Sixmo 74.2mg implant (Accord Healthcare Ltd)</t>
  </si>
  <si>
    <t>39493811000001103</t>
  </si>
  <si>
    <t>Sixmo 74.2mg (Accord Healthcare Ltd) 4 devices</t>
  </si>
  <si>
    <t>0212000AMAAAAAA</t>
  </si>
  <si>
    <t>Inclisiran 284mg/1.5ml inj pre-filled syringes</t>
  </si>
  <si>
    <t>39495111000001106</t>
  </si>
  <si>
    <t>Inclisiran 284mg/1.5ml solution for injection pre-filled syringes</t>
  </si>
  <si>
    <t>39494211000001101</t>
  </si>
  <si>
    <t>Inclisiran 284mg/1.5ml solution for injection pre-filled 1 pre-filled disposable injection</t>
  </si>
  <si>
    <t>0212000AMBBAAAA</t>
  </si>
  <si>
    <t>Leqvio 284mg/1.5ml inj pre-filled syringes</t>
  </si>
  <si>
    <t>39494311000001109</t>
  </si>
  <si>
    <t>Leqvio 284mg/1.5ml solution for injection pre-filled syringes (Novartis Pharmaceuticals UK Ltd)</t>
  </si>
  <si>
    <t>39494411000001102</t>
  </si>
  <si>
    <t>Leqvio 284mg/1.5ml solution for injection pre-filled (Novartis Pharmaceuticals UK Ltd) 1 pre-filled disposable injection</t>
  </si>
  <si>
    <t>39500311000001109</t>
  </si>
  <si>
    <t>Alginate dressing sterile 2cm x 30cm</t>
  </si>
  <si>
    <t>39500411000001102</t>
  </si>
  <si>
    <t>Alginate dressing sterile 2cm x 1 dressing</t>
  </si>
  <si>
    <t>39500511000001103</t>
  </si>
  <si>
    <t>Alginate dressing sterile 2cm x 5 dressings</t>
  </si>
  <si>
    <t>20033000112</t>
  </si>
  <si>
    <t>kliniderm Alginate dressing 2cm x 30cm</t>
  </si>
  <si>
    <t>39500611000001104</t>
  </si>
  <si>
    <t>kliniderm Alginate dressing 2cm x 30cm (H &amp; R Healthcare Ltd)</t>
  </si>
  <si>
    <t>39500711000001108</t>
  </si>
  <si>
    <t>kliniderm Alginate dressing 2cm x (H &amp; R Healthcare Ltd) 1 dressing</t>
  </si>
  <si>
    <t>39500811000001100</t>
  </si>
  <si>
    <t>kliniderm Alginate dressing 2cm x (H &amp; R Healthcare Ltd) 5 dressings</t>
  </si>
  <si>
    <t>39500911000001105</t>
  </si>
  <si>
    <t>Hydrocolloid dressing semi-permeable sterile with adhesive border 7cm x 7cm square</t>
  </si>
  <si>
    <t>39501011000001102</t>
  </si>
  <si>
    <t>Hydrocolloid dressing semi-permeable sterile with adhesive border 7cm x 7cm 1 dressing</t>
  </si>
  <si>
    <t>39501111000001101</t>
  </si>
  <si>
    <t>Hydrocolloid dressing semi-permeable sterile with adhesive border 7cm x 7cm 5 dressings</t>
  </si>
  <si>
    <t>20033000113</t>
  </si>
  <si>
    <t>kliniderm Hydrocolloid Border dressing 7cm x 7cm square</t>
  </si>
  <si>
    <t>39501211000001107</t>
  </si>
  <si>
    <t>kliniderm Hydrocolloid Border dressing 7cm x 7cm square (H &amp; R Healthcare Ltd)</t>
  </si>
  <si>
    <t>39501411000001106</t>
  </si>
  <si>
    <t>kliniderm Hydrocolloid Border dressing 7cm x 7cm (H &amp; R Healthcare Ltd) 1 dressing</t>
  </si>
  <si>
    <t>39501311000001104</t>
  </si>
  <si>
    <t>kliniderm Hydrocolloid Border dressing 7cm x 7cm (H &amp; R Healthcare Ltd) 5 dressings</t>
  </si>
  <si>
    <t>39565511000001107</t>
  </si>
  <si>
    <t>Treprostinil 200mg/20ml solution for infusion vials</t>
  </si>
  <si>
    <t>39503111000001100</t>
  </si>
  <si>
    <t>Treprostinil 200mg/20ml solution for infusion 1 vial</t>
  </si>
  <si>
    <t>39503211000001106</t>
  </si>
  <si>
    <t>Treprostinil 200mg/20ml solution for infusion vials (Dr Reddy's Laboratories (UK) Ltd)</t>
  </si>
  <si>
    <t>39503311000001103</t>
  </si>
  <si>
    <t>Treprostinil 200mg/20ml solution for infusion (Dr Reddy's Laboratories (UK) Ltd) 1 vial</t>
  </si>
  <si>
    <t>0902021X0AABBBB</t>
  </si>
  <si>
    <t>Water for injections 100ml bottles</t>
  </si>
  <si>
    <t>39524111000001108</t>
  </si>
  <si>
    <t>39503711000001104</t>
  </si>
  <si>
    <t>Water for injections 100ml 20 bottles</t>
  </si>
  <si>
    <t>39504111000001103</t>
  </si>
  <si>
    <t>Water for injections 100ml bottles (B.Braun Medical Ltd)</t>
  </si>
  <si>
    <t>39504411000001108</t>
  </si>
  <si>
    <t>Water for injections 100ml (B.Braun Medical Ltd) 20 bottles</t>
  </si>
  <si>
    <t>39815811000001105</t>
  </si>
  <si>
    <t>Water for injections 100ml bottles (A A H Pharmaceuticals Ltd)</t>
  </si>
  <si>
    <t>39815911000001100</t>
  </si>
  <si>
    <t>Water for injections 100ml (A A H Pharmaceuticals Ltd) 20 bottles</t>
  </si>
  <si>
    <t>39565611000001106</t>
  </si>
  <si>
    <t>Treprostinil 20mg/20ml solution for infusion vials</t>
  </si>
  <si>
    <t>39503611000001108</t>
  </si>
  <si>
    <t>Treprostinil 20mg/20ml solution for infusion 1 vial</t>
  </si>
  <si>
    <t>39503811000001107</t>
  </si>
  <si>
    <t>Treprostinil 20mg/20ml solution for infusion vials (Dr Reddy's Laboratories (UK) Ltd)</t>
  </si>
  <si>
    <t>39504011000001104</t>
  </si>
  <si>
    <t>Treprostinil 20mg/20ml solution for infusion (Dr Reddy's Laboratories (UK) Ltd) 1 vial</t>
  </si>
  <si>
    <t>0208020Y0AAAFAF</t>
  </si>
  <si>
    <t>Rivaroxaban 1mg/ml oral suspension sugar free</t>
  </si>
  <si>
    <t>39609211000001101</t>
  </si>
  <si>
    <t>39504811000001105</t>
  </si>
  <si>
    <t>Rivaroxaban 1mg/ml oral suspension sugar 100 mls</t>
  </si>
  <si>
    <t>39504911000001100</t>
  </si>
  <si>
    <t>Rivaroxaban 1mg/ml oral suspension sugar 250 mls</t>
  </si>
  <si>
    <t>0208020Y0BBAFAF</t>
  </si>
  <si>
    <t>Xarelto 1mg/ml granules for oral suspension</t>
  </si>
  <si>
    <t>39505011000001100</t>
  </si>
  <si>
    <t>Xarelto 1mg/ml granules for oral suspension (Bayer Plc)</t>
  </si>
  <si>
    <t>39505111000001104</t>
  </si>
  <si>
    <t>Xarelto 1mg/ml granules for oral (Bayer Plc) 100 mls</t>
  </si>
  <si>
    <t>39505211000001105</t>
  </si>
  <si>
    <t>Xarelto 1mg/ml granules for oral (Bayer Plc) 250 mls</t>
  </si>
  <si>
    <t>39523811000001104</t>
  </si>
  <si>
    <t>Lanadelumab 300mg/2ml solution for injection pre-filled syringes</t>
  </si>
  <si>
    <t>39516111000001108</t>
  </si>
  <si>
    <t>Lanadelumab 300mg/2ml solution for injection pre-filled 1 pre-filled disposable injection</t>
  </si>
  <si>
    <t>39510411000001100</t>
  </si>
  <si>
    <t>Takhzyro 300mg/2ml solution for injection pre-filled syringes (Takeda UK Ltd)</t>
  </si>
  <si>
    <t>39516411000001103</t>
  </si>
  <si>
    <t>Takhzyro 300mg/2ml solution for injection pre-filled (Takeda UK Ltd) 1 pre-filled disposable injection</t>
  </si>
  <si>
    <t>39564911000001104</t>
  </si>
  <si>
    <t>Acetylcysteine 6g/30ml solution for infusion vials</t>
  </si>
  <si>
    <t>39531711000001108</t>
  </si>
  <si>
    <t>Acetylcysteine 6g/30ml solution for infusion 4 vials</t>
  </si>
  <si>
    <t>39531811000001100</t>
  </si>
  <si>
    <t>Acetadote 6g/30ml solution for infusion vials (Imported (United States))</t>
  </si>
  <si>
    <t>39531911000001105</t>
  </si>
  <si>
    <t>Acetadote 6g/30ml solution for infusion (Imported (United States)) 4 vials</t>
  </si>
  <si>
    <t>39532011000001103</t>
  </si>
  <si>
    <t>Acetylcysteine 6g/30ml solution for infusion vials (Imported (United States))</t>
  </si>
  <si>
    <t>39532111000001102</t>
  </si>
  <si>
    <t>Acetylcysteine 6g/30ml solution for infusion (Imported (United States)) 4 vials</t>
  </si>
  <si>
    <t>39565211000001109</t>
  </si>
  <si>
    <t>Macrosalb 2mg kit for radiopharmaceutical preparation</t>
  </si>
  <si>
    <t>39532811000001109</t>
  </si>
  <si>
    <t>Macrosalb 2mg kit for radiopharmaceutical 5 vials</t>
  </si>
  <si>
    <t>39532911000001104</t>
  </si>
  <si>
    <t>Pulmocis 2mg kit for radiopharmaceutical preparation (Curium Pharma UK Ltd)</t>
  </si>
  <si>
    <t>39533011000001107</t>
  </si>
  <si>
    <t>Pulmocis 2mg kit for radiopharmaceutical (Curium Pharma UK Ltd) 5 vials</t>
  </si>
  <si>
    <t>0202010F0AAALAL</t>
  </si>
  <si>
    <t>Chlortalidone 12.5mg tablets</t>
  </si>
  <si>
    <t>39565011000001104</t>
  </si>
  <si>
    <t>39534011000001109</t>
  </si>
  <si>
    <t>Chlortalidone 12.5mg 30 tablets</t>
  </si>
  <si>
    <t>0202010F0BCABAL</t>
  </si>
  <si>
    <t>Hylaton 12.5mg tablets</t>
  </si>
  <si>
    <t>39533411000001103</t>
  </si>
  <si>
    <t>Hylaton 12.5mg tablets (Morningside Healthcare Ltd)</t>
  </si>
  <si>
    <t>39533611000001100</t>
  </si>
  <si>
    <t>Hylaton 12.5mg (Morningside Healthcare Ltd) 30 tablets</t>
  </si>
  <si>
    <t>39565311000001101</t>
  </si>
  <si>
    <t>Potassium chloride 0.15% (potassium 10mmol/500ml) / Glucose 4% / Sodium chloride 0.18% infusion 500ml polyethylene bottles</t>
  </si>
  <si>
    <t>39534511000001101</t>
  </si>
  <si>
    <t>Potassium chloride 0.15% (potassium 10mmol/500ml) / Glucose 4% / Sodium chloride 0.18% infusion 500ml polyethylene 10 bottles</t>
  </si>
  <si>
    <t>39534911000001108</t>
  </si>
  <si>
    <t>Potassium chloride 0.15% (potassium 10mmol/500ml) / Glucose 4% / Sodium chloride 0.18% infusion 500ml polyethylene bottles (B.Braun Medical Ltd)</t>
  </si>
  <si>
    <t>39535311000001106</t>
  </si>
  <si>
    <t>Potassium chloride 0.15% (potassium 10mmol/500ml) / Glucose 4% / Sodium chloride 0.18% infusion 500ml polyethylene (B.Braun Medical Ltd) 10 bottles</t>
  </si>
  <si>
    <t>39565111000001103</t>
  </si>
  <si>
    <t>Copper tetramibi tetrafluoroborate 1mg kit for radiopharmaceutical preparation</t>
  </si>
  <si>
    <t>39534611000001102</t>
  </si>
  <si>
    <t>Copper tetramibi tetrafluoroborate 1mg kit for radiopharmaceutical 5 vials</t>
  </si>
  <si>
    <t>39935311000001104</t>
  </si>
  <si>
    <t>Copper tetramibi tetrafluoroborate 1mg kit for radiopharmaceutical 6 vials</t>
  </si>
  <si>
    <t>39534711000001106</t>
  </si>
  <si>
    <t>Stamicis 1mg kit for radiopharmaceutical preparation (Curium Pharma UK Ltd)</t>
  </si>
  <si>
    <t>39534811000001103</t>
  </si>
  <si>
    <t>Stamicis 1mg kit for radiopharmaceutical (Curium Pharma UK Ltd) 5 vials</t>
  </si>
  <si>
    <t>39535111000001109</t>
  </si>
  <si>
    <t>Technescan MIBI 1mg kit for radiopharmaceutical preparation (Curium Pharma UK Ltd)</t>
  </si>
  <si>
    <t>39535411000001104</t>
  </si>
  <si>
    <t>Technescan MIBI 1mg kit for radiopharmaceutical (Curium Pharma UK Ltd) 5 vials</t>
  </si>
  <si>
    <t>39935211000001107</t>
  </si>
  <si>
    <t>Cardiovis 1mg kit for radiopharmaceutical preparation (Xiel Ltd)</t>
  </si>
  <si>
    <t>39935411000001106</t>
  </si>
  <si>
    <t>Cardiovis 1mg kit for radiopharmaceutical (Xiel Ltd) 6 vials</t>
  </si>
  <si>
    <t>39535011000001108</t>
  </si>
  <si>
    <t>Generic VisuEVO eye drops preservative free</t>
  </si>
  <si>
    <t>39535211000001103</t>
  </si>
  <si>
    <t>Generic VisuEVO eye drops preservative 10 mls</t>
  </si>
  <si>
    <t>21300000921</t>
  </si>
  <si>
    <t>VisuEVO eye drops preservative free</t>
  </si>
  <si>
    <t>39535511000001100</t>
  </si>
  <si>
    <t>VisuEVO eye drops preservative free (Visufarma UK Ltd)</t>
  </si>
  <si>
    <t>39535611000001101</t>
  </si>
  <si>
    <t>VisuEVO eye drops preservative (Visufarma UK Ltd) 10 mls</t>
  </si>
  <si>
    <t>39565411000001108</t>
  </si>
  <si>
    <t>Potassium chloride 0.15% (potassium 20mmol/1litre) / Glucose 4% / Sodium chloride 0.18% infusion 1litre polyethylene bottles</t>
  </si>
  <si>
    <t>39537011000001101</t>
  </si>
  <si>
    <t>Potassium chloride 0.15% (potassium 20mmol/1litre) / Glucose 4% / Sodium chloride 0.18% infusion 1litre polyethylene 10 bottles</t>
  </si>
  <si>
    <t>39537211000001106</t>
  </si>
  <si>
    <t>Potassium chloride 0.15% (potassium 20mmol/1litre) / Glucose 4% / Sodium chloride 0.18% infusion 1litre polyethylene bottles (B.Braun Medical Ltd)</t>
  </si>
  <si>
    <t>39537311000001103</t>
  </si>
  <si>
    <t>Potassium chloride 0.15% (potassium 20mmol/1litre) / Glucose 4% / Sodium chloride 0.18% infusion 1litre polyethylene (B.Braun Medical Ltd) 10 bottles</t>
  </si>
  <si>
    <t>39574811000001100</t>
  </si>
  <si>
    <t>Risdiplam 750micrograms/ml oral solution sugar free</t>
  </si>
  <si>
    <t>39570811000001105</t>
  </si>
  <si>
    <t>Risdiplam 750micrograms/ml oral solution sugar 80 mls</t>
  </si>
  <si>
    <t>39570911000001100</t>
  </si>
  <si>
    <t>Evrysdi 0.75mg/ml oral solution (Imported (Germany))</t>
  </si>
  <si>
    <t>39571011000001108</t>
  </si>
  <si>
    <t>Evrysdi 0.75mg/ml oral (Imported (Germany)) 80 mls</t>
  </si>
  <si>
    <t>39763511000001107</t>
  </si>
  <si>
    <t>Evrysdi 0.75mg/ml oral solution (Roche Products Ltd)</t>
  </si>
  <si>
    <t>39763611000001106</t>
  </si>
  <si>
    <t>Evrysdi 0.75mg/ml oral (Roche Products Ltd) 80 mls</t>
  </si>
  <si>
    <t>1501041T0AAAVAV</t>
  </si>
  <si>
    <t>Midazolam 5mg/ml oral solution sugar free</t>
  </si>
  <si>
    <t>39574711000001108</t>
  </si>
  <si>
    <t>39574311000001109</t>
  </si>
  <si>
    <t>Midazolam 5mg/ml oral solution sugar 7.5 mls</t>
  </si>
  <si>
    <t>1501041T0BCAAAV</t>
  </si>
  <si>
    <t>Miprosed 5mg/ml oral solution</t>
  </si>
  <si>
    <t>39574411000001102</t>
  </si>
  <si>
    <t>Miprosed 5mg/ml oral solution (Syri Ltd)</t>
  </si>
  <si>
    <t>39574511000001103</t>
  </si>
  <si>
    <t>Miprosed 5mg/ml oral (Syri Ltd) 7.5 mls</t>
  </si>
  <si>
    <t>0604011D0AABFBF</t>
  </si>
  <si>
    <t>Ethinylestradiol 50microgram gastro-resistant tablets</t>
  </si>
  <si>
    <t>39601811000001101</t>
  </si>
  <si>
    <t>39576711000001104</t>
  </si>
  <si>
    <t>Ethinylestradiol 50microgram gastro-resistant 25 tablets</t>
  </si>
  <si>
    <t>39576811000001107</t>
  </si>
  <si>
    <t>Ethinylestradiol 50microgram gastro-resistant tablets (Imported (Italy))</t>
  </si>
  <si>
    <t>39576911000001102</t>
  </si>
  <si>
    <t>Ethinylestradiol 50microgram gastro-resistant (Imported (Italy)) 25 tablets</t>
  </si>
  <si>
    <t>39601711000001109</t>
  </si>
  <si>
    <t>Amikacin liposomal 590mg nebuliser dispersion vials with device</t>
  </si>
  <si>
    <t>39582411000001102</t>
  </si>
  <si>
    <t>Amikacin liposomal 590mg nebuliser dispersion vials with 28 vials</t>
  </si>
  <si>
    <t>39582711000001108</t>
  </si>
  <si>
    <t>Arikayce liposomal 590mg nebuliser dispersion vials with Lamira Nebuliser Handset (Insmed Ltd)</t>
  </si>
  <si>
    <t>39583011000001102</t>
  </si>
  <si>
    <t>Arikayce liposomal 590mg nebuliser dispersion vials with Lamira Nebuliser (Insmed Ltd) 28 vials</t>
  </si>
  <si>
    <t>4 x 7 vials</t>
  </si>
  <si>
    <t>0407020AGAAAIAI</t>
  </si>
  <si>
    <t>Tapentadol 25mg modified-release tablets</t>
  </si>
  <si>
    <t>39819711000001100</t>
  </si>
  <si>
    <t>39584111000001104</t>
  </si>
  <si>
    <t>Tapentadol 25mg modified-release 56 tablets</t>
  </si>
  <si>
    <t>0407020AGBCAAAI</t>
  </si>
  <si>
    <t>Ationdo SR 25mg tablets</t>
  </si>
  <si>
    <t>39584211000001105</t>
  </si>
  <si>
    <t>Ationdo SR 25mg tablets (Grunenthal Ltd)</t>
  </si>
  <si>
    <t>39584411000001109</t>
  </si>
  <si>
    <t>Ationdo SR 25mg (Grunenthal Ltd) 56 tablets</t>
  </si>
  <si>
    <t>39597911000001108</t>
  </si>
  <si>
    <t>Onasemnogene abeparvovec 20 tera vector genomes/ml (patient weight 2.6-3.0kg) solution for infusion 2 x 8.3ml vials</t>
  </si>
  <si>
    <t>39586211000001100</t>
  </si>
  <si>
    <t>Onasemnogene abeparvovec 20 tera vector genomes/ml (patient weight 2.6-3.0kg) solution for infusion 2 x 8.3ml 1 pack</t>
  </si>
  <si>
    <t>39586311000001108</t>
  </si>
  <si>
    <t>Zolgensma 20 tera vector genomes/ml (patient weight 2.6-3.0kg) solution for infusion 2 x 8.3ml vials (Novartis Gene Therapies EU Ltd)</t>
  </si>
  <si>
    <t>39586411000001101</t>
  </si>
  <si>
    <t>Zolgensma 20 tera vector genomes/ml (patient weight 2.6-3.0kg) solution for infusion 2 x 8.3ml (Novartis Gene Therapies EU Ltd) 1 pack</t>
  </si>
  <si>
    <t>2 x 8.3ml vials</t>
  </si>
  <si>
    <t>39598011000001105</t>
  </si>
  <si>
    <t>Onasemnogene abeparvovec 20 tera vector genomes/ml (patient weight 3.1-3.5kg) solution for infusion 2 x 5.5ml + 1 x 8.3ml vials</t>
  </si>
  <si>
    <t>39586511000001102</t>
  </si>
  <si>
    <t>Onasemnogene abeparvovec 20 tera vector genomes/ml (patient weight 3.1-3.5kg) solution for infusion 2 x 5.5ml + 1 x 8.3ml 1 pack</t>
  </si>
  <si>
    <t>39586611000001103</t>
  </si>
  <si>
    <t>Zolgensma 20 tera vector genomes/ml (patient weight 3.1-3.5kg) solution for infusion 2 x 5.5ml + 1 x 8.3ml vials (Novartis Gene Therapies EU Ltd)</t>
  </si>
  <si>
    <t>39586711000001107</t>
  </si>
  <si>
    <t>Zolgensma 20 tera vector genomes/ml (patient weight 3.1-3.5kg) solution for infusion 2 x 5.5ml + 1 x 8.3ml (Novartis Gene Therapies EU Ltd) 1 pack</t>
  </si>
  <si>
    <t>2 x 5.5ml + 1 x 8.3ml vials</t>
  </si>
  <si>
    <t>39598311000001108</t>
  </si>
  <si>
    <t>Onasemnogene abeparvovec 20 tera vector genomes/ml (patient weight 3.6-4.0kg) solution for infusion 1 x 5.5ml + 2 x 8.3ml vials</t>
  </si>
  <si>
    <t>39586811000001104</t>
  </si>
  <si>
    <t>Onasemnogene abeparvovec 20 tera vector genomes/ml (patient weight 3.6-4.0kg) solution for infusion 1 x 5.5ml + 2 x 8.3ml 1 pack</t>
  </si>
  <si>
    <t>39586911000001109</t>
  </si>
  <si>
    <t>Zolgensma 20 tera vector genomes/ml (patient weight 3.6-4.0kg) solution for infusion 1 x 5.5ml + 2 x 8.3ml vials (Novartis Gene Therapies EU Ltd)</t>
  </si>
  <si>
    <t>39587011000001108</t>
  </si>
  <si>
    <t>Zolgensma 20 tera vector genomes/ml (patient weight 3.6-4.0kg) solution for infusion 1 x 5.5ml + 2 x 8.3ml (Novartis Gene Therapies EU Ltd) 1 pack</t>
  </si>
  <si>
    <t>1 x 5.5ml + 2 x 8.3ml vials</t>
  </si>
  <si>
    <t>39598511000001102</t>
  </si>
  <si>
    <t>Onasemnogene abeparvovec 20 tera vector genomes/ml (patient weight 4.6-5.0kg) solution for infusion 2 x 5.5ml + 2 x 8.3ml vials</t>
  </si>
  <si>
    <t>39587111000001109</t>
  </si>
  <si>
    <t>Onasemnogene abeparvovec 20 tera vector genomes/ml (patient weight 4.6-5.0kg) solution for infusion 2 x 5.5ml + 2 x 8.3ml 1 pack</t>
  </si>
  <si>
    <t>39587211000001103</t>
  </si>
  <si>
    <t>Zolgensma 20 tera vector genomes/ml (patient weight 4.6-5.0kg) solution for infusion 2 x 5.5ml + 2 x 8.3ml vials (Novartis Gene Therapies EU Ltd)</t>
  </si>
  <si>
    <t>39587311000001106</t>
  </si>
  <si>
    <t>Zolgensma 20 tera vector genomes/ml (patient weight 4.6-5.0kg) solution for infusion 2 x 5.5ml + 2 x 8.3ml (Novartis Gene Therapies EU Ltd) 1 pack</t>
  </si>
  <si>
    <t>2 x 5.5ml + 2 x 8.3ml vials</t>
  </si>
  <si>
    <t>39598411000001101</t>
  </si>
  <si>
    <t>Onasemnogene abeparvovec 20 tera vector genomes/ml (patient weight 4.1-4.5kg) solution for infusion 3 x 8.3ml vials</t>
  </si>
  <si>
    <t>39587411000001104</t>
  </si>
  <si>
    <t>Onasemnogene abeparvovec 20 tera vector genomes/ml (patient weight 4.1-4.5kg) solution for infusion 3 x 8.3ml 1 pack</t>
  </si>
  <si>
    <t>39587611000001101</t>
  </si>
  <si>
    <t>Zolgensma 20 tera vector genomes/ml (patient weight 4.1-4.5kg) solution for infusion 3 x 8.3ml vials (Novartis Gene Therapies EU Ltd)</t>
  </si>
  <si>
    <t>39587811000001102</t>
  </si>
  <si>
    <t>Zolgensma 20 tera vector genomes/ml (patient weight 4.1-4.5kg) solution for infusion 3 x 8.3ml (Novartis Gene Therapies EU Ltd) 1 pack</t>
  </si>
  <si>
    <t>3 x 8.3ml vials</t>
  </si>
  <si>
    <t>39598711000001107</t>
  </si>
  <si>
    <t>Onasemnogene abeparvovec 20 tera vector genomes/ml (patient weight 5.1-5.5kg) solution for infusion 1 x 5.5ml + 3 x 8.3ml vials</t>
  </si>
  <si>
    <t>39587511000001100</t>
  </si>
  <si>
    <t>Onasemnogene abeparvovec 20 tera vector genomes/ml (patient weight 5.1-5.5kg) solution for infusion 1 x 5.5ml + 3 x 8.3ml 1 pack</t>
  </si>
  <si>
    <t>39587711000001105</t>
  </si>
  <si>
    <t>Zolgensma 20 tera vector genomes/ml (patient weight 5.1-5.5kg) solution for infusion 1 x 5.5ml + 3 x 8.3ml vials (Novartis Gene Therapies EU Ltd)</t>
  </si>
  <si>
    <t>39587911000001107</t>
  </si>
  <si>
    <t>Zolgensma 20 tera vector genomes/ml (patient weight 5.1-5.5kg) solution for infusion 1 x 5.5ml + 3 x 8.3ml (Novartis Gene Therapies EU Ltd) 1 pack</t>
  </si>
  <si>
    <t>1 x 5.5ml + 3 x 8.3ml vials</t>
  </si>
  <si>
    <t>39598811000001104</t>
  </si>
  <si>
    <t>Onasemnogene abeparvovec 20 tera vector genomes/ml (patient weight 5.6-6.0kg) solution for infusion 4 x 8.3ml vials</t>
  </si>
  <si>
    <t>39588011000001109</t>
  </si>
  <si>
    <t>Onasemnogene abeparvovec 20 tera vector genomes/ml (patient weight 5.6-6.0kg) solution for infusion 4 x 8.3ml 1 pack</t>
  </si>
  <si>
    <t>39588111000001105</t>
  </si>
  <si>
    <t>Zolgensma 20 tera vector genomes/ml (patient weight 5.6-6.0kg) solution for infusion 4 x 8.3ml vials (Novartis Gene Therapies EU Ltd)</t>
  </si>
  <si>
    <t>39588211000001104</t>
  </si>
  <si>
    <t>Zolgensma 20 tera vector genomes/ml (patient weight 5.6-6.0kg) solution for infusion 4 x 8.3ml (Novartis Gene Therapies EU Ltd) 1 pack</t>
  </si>
  <si>
    <t>4 x 8.3ml vials</t>
  </si>
  <si>
    <t>39599011000001100</t>
  </si>
  <si>
    <t>Onasemnogene abeparvovec 20 tera vector genomes/ml (patient weight 6.1-6.5kg) solution for infusion 2 x 5.5ml + 3 x 8.3ml vials</t>
  </si>
  <si>
    <t>39588311000001107</t>
  </si>
  <si>
    <t>Onasemnogene abeparvovec 20 tera vector genomes/ml (patient weight 6.1-6.5kg) solution for infusion 2 x 5.5ml + 3 x 8.3ml 1 pack</t>
  </si>
  <si>
    <t>39588411000001100</t>
  </si>
  <si>
    <t>Zolgensma 20 tera vector genomes/ml (patient weight 6.1-6.5kg) solution for infusion 2 x 5.5ml + 3 x 8.3ml vials (Novartis Gene Therapies EU Ltd)</t>
  </si>
  <si>
    <t>39588511000001101</t>
  </si>
  <si>
    <t>Zolgensma 20 tera vector genomes/ml (patient weight 6.1-6.5kg) solution for infusion 2 x 5.5ml + 3 x 8.3ml (Novartis Gene Therapies EU Ltd) 1 pack</t>
  </si>
  <si>
    <t>2 x 5.5ml + 3 x 8.3ml vials</t>
  </si>
  <si>
    <t>39599111000001104</t>
  </si>
  <si>
    <t>Onasemnogene abeparvovec 20 tera vector genomes/ml (patient weight 6.6-7.0kg) solution for infusion 1 x 5.5ml + 4 x 8.3ml vials</t>
  </si>
  <si>
    <t>39588611000001102</t>
  </si>
  <si>
    <t>Onasemnogene abeparvovec 20 tera vector genomes/ml (patient weight 6.6-7.0kg) solution for infusion 1 x 5.5ml + 4 x 8.3ml 1 pack</t>
  </si>
  <si>
    <t>39588711000001106</t>
  </si>
  <si>
    <t>Zolgensma 20 tera vector genomes/ml (patient weight 6.6-7.0kg) solution for infusion 1 x 5.5ml + 4 x 8.3ml vials (Novartis Gene Therapies EU Ltd)</t>
  </si>
  <si>
    <t>39588811000001103</t>
  </si>
  <si>
    <t>Zolgensma 20 tera vector genomes/ml (patient weight 6.6-7.0kg) solution for infusion 1 x 5.5ml + 4 x 8.3ml (Novartis Gene Therapies EU Ltd) 1 pack</t>
  </si>
  <si>
    <t>1 x 5.5ml + 4 x 8.3ml vials</t>
  </si>
  <si>
    <t>39599311000001102</t>
  </si>
  <si>
    <t>Onasemnogene abeparvovec 20 tera vector genomes/ml (patient weight 7.1-7.5kg) solution for infusion 5 x 8.3ml vials</t>
  </si>
  <si>
    <t>39588911000001108</t>
  </si>
  <si>
    <t>Onasemnogene abeparvovec 20 tera vector genomes/ml (patient weight 7.1-7.5kg) solution for infusion 5 x 8.3ml 1 pack</t>
  </si>
  <si>
    <t>39589011000001104</t>
  </si>
  <si>
    <t>Zolgensma 20 tera vector genomes/ml (patient weight 7.1-7.5kg) solution for infusion 5 x 8.3ml vials (Novartis Gene Therapies EU Ltd)</t>
  </si>
  <si>
    <t>39589111000001103</t>
  </si>
  <si>
    <t>Zolgensma 20 tera vector genomes/ml (patient weight 7.1-7.5kg) solution for infusion 5 x 8.3ml (Novartis Gene Therapies EU Ltd) 1 pack</t>
  </si>
  <si>
    <t>5 x 8.3ml vials</t>
  </si>
  <si>
    <t>39599411000001109</t>
  </si>
  <si>
    <t>Onasemnogene abeparvovec 20 tera vector genomes/ml (patient weight 7.6-8.0kg) solution for infusion 2 x 5.5ml + 4 x 8.3ml vials</t>
  </si>
  <si>
    <t>39589211000001109</t>
  </si>
  <si>
    <t>Onasemnogene abeparvovec 20 tera vector genomes/ml (patient weight 7.6-8.0kg) solution for infusion 2 x 5.5ml + 4 x 8.3ml 1 pack</t>
  </si>
  <si>
    <t>39589311000001101</t>
  </si>
  <si>
    <t>Zolgensma 20 tera vector genomes/ml (patient weight 7.6-8.0kg) solution for infusion 2 x 5.5ml + 4 x 8.3ml vials (Novartis Gene Therapies EU Ltd)</t>
  </si>
  <si>
    <t>39589411000001108</t>
  </si>
  <si>
    <t>Zolgensma 20 tera vector genomes/ml (patient weight 7.6-8.0kg) solution for infusion 2 x 5.5ml + 4 x 8.3ml (Novartis Gene Therapies EU Ltd) 1 pack</t>
  </si>
  <si>
    <t>2 x 5.5ml + 4 x 8.3ml vials</t>
  </si>
  <si>
    <t>39599511000001108</t>
  </si>
  <si>
    <t>Onasemnogene abeparvovec 20 tera vector genomes/ml (patient weight 8.1-8.5kg) solution for infusion 1 x 5.5ml + 5 x 8.3ml vials</t>
  </si>
  <si>
    <t>39589511000001107</t>
  </si>
  <si>
    <t>Onasemnogene abeparvovec 20 tera vector genomes/ml (patient weight 8.1-8.5kg) solution for infusion 1 x 5.5ml + 5 x 8.3ml 1 pack</t>
  </si>
  <si>
    <t>39589611000001106</t>
  </si>
  <si>
    <t>Zolgensma 20 tera vector genomes/ml (patient weight 8.1-8.5kg) solution for infusion 1 x 5.5ml + 5 x 8.3ml vials (Novartis Gene Therapies EU Ltd)</t>
  </si>
  <si>
    <t>39589711000001102</t>
  </si>
  <si>
    <t>Zolgensma 20 tera vector genomes/ml (patient weight 8.1-8.5kg) solution for infusion 1 x 5.5ml + 5 x 8.3ml (Novartis Gene Therapies EU Ltd) 1 pack</t>
  </si>
  <si>
    <t>1 x 5.5ml + 5 x 8.3ml vials</t>
  </si>
  <si>
    <t>39599611000001107</t>
  </si>
  <si>
    <t>Onasemnogene abeparvovec 20 tera vector genomes/ml (patient weight 8.6-9.0kg) solution for infusion 6 x 8.3ml vials</t>
  </si>
  <si>
    <t>39589811000001105</t>
  </si>
  <si>
    <t>Onasemnogene abeparvovec 20 tera vector genomes/ml (patient weight 8.6-9.0kg) solution for infusion 6 x 8.3ml 1 pack</t>
  </si>
  <si>
    <t>39589911000001100</t>
  </si>
  <si>
    <t>Zolgensma 20 tera vector genomes/ml (patient weight 8.6-9.0kg) solution for infusion 6 x 8.3ml vials (Novartis Gene Therapies EU Ltd)</t>
  </si>
  <si>
    <t>39590011000001108</t>
  </si>
  <si>
    <t>Zolgensma 20 tera vector genomes/ml (patient weight 8.6-9.0kg) solution for infusion 6 x 8.3ml (Novartis Gene Therapies EU Ltd) 1 pack</t>
  </si>
  <si>
    <t>6 x 8.3ml vials</t>
  </si>
  <si>
    <t>39599711000001103</t>
  </si>
  <si>
    <t>Onasemnogene abeparvovec 20 tera vector genomes/ml (patient weight 9.1-9.5kg) solution for infusion 2 x 5.5ml + 5 x 8.3ml vials</t>
  </si>
  <si>
    <t>39590111000001109</t>
  </si>
  <si>
    <t>Onasemnogene abeparvovec 20 tera vector genomes/ml (patient weight 9.1-9.5kg) solution for infusion 2 x 5.5ml + 5 x 8.3ml 1 pack</t>
  </si>
  <si>
    <t>39590211000001103</t>
  </si>
  <si>
    <t>Zolgensma 20 tera vector genomes/ml (patient weight 9.1-9.5kg) solution for infusion 2 x 5.5ml + 5 x 8.3ml vials (Novartis Gene Therapies EU Ltd)</t>
  </si>
  <si>
    <t>39590311000001106</t>
  </si>
  <si>
    <t>Zolgensma 20 tera vector genomes/ml (patient weight 9.1-9.5kg) solution for infusion 2 x 5.5ml + 5 x 8.3ml (Novartis Gene Therapies EU Ltd) 1 pack</t>
  </si>
  <si>
    <t>2 x 5.5ml + 5 x 8.3ml vials</t>
  </si>
  <si>
    <t>39599811000001106</t>
  </si>
  <si>
    <t>Onasemnogene abeparvovec 20 tera vector genomes/ml (patient weight 9.6-10.0kg) solution for infusion 1 x 5.5ml + 6 x 8.3ml vials</t>
  </si>
  <si>
    <t>39590411000001104</t>
  </si>
  <si>
    <t>Onasemnogene abeparvovec 20 tera vector genomes/ml (patient weight 9.6-10.0kg) solution for infusion 1 x 5.5ml + 6 x 8.3ml 1 pack</t>
  </si>
  <si>
    <t>39590511000001100</t>
  </si>
  <si>
    <t>Zolgensma 20 tera vector genomes/ml (patient weight 9.6-10.0kg) solution for infusion 1 x 5.5ml + 6 x 8.3ml vials (Novartis Gene Therapies EU Ltd)</t>
  </si>
  <si>
    <t>39590611000001101</t>
  </si>
  <si>
    <t>Zolgensma 20 tera vector genomes/ml (patient weight 9.6-10.0kg) solution for infusion 1 x 5.5ml + 6 x 8.3ml (Novartis Gene Therapies EU Ltd) 1 pack</t>
  </si>
  <si>
    <t>1 x 5.5ml + 6 x 8.3ml vials</t>
  </si>
  <si>
    <t>39592511000001104</t>
  </si>
  <si>
    <t>Onasemnogene abeparvovec 20 tera vector genomes/ml (patient weight 10.1-10.5kg) solution for infusion 7 x 8.3ml vials</t>
  </si>
  <si>
    <t>39590711000001105</t>
  </si>
  <si>
    <t>Onasemnogene abeparvovec 20 tera vector genomes/ml (patient weight 10.1-10.5kg) solution for infusion 7 x 8.3ml 1 pack</t>
  </si>
  <si>
    <t>39590811000001102</t>
  </si>
  <si>
    <t>Zolgensma 20 tera vector genomes/ml (patient weight 10.1-10.5kg) solution for infusion 7 x 8.3ml vials (Novartis Gene Therapies EU Ltd)</t>
  </si>
  <si>
    <t>39590911000001107</t>
  </si>
  <si>
    <t>Zolgensma 20 tera vector genomes/ml (patient weight 10.1-10.5kg) solution for infusion 7 x 8.3ml (Novartis Gene Therapies EU Ltd) 1 pack</t>
  </si>
  <si>
    <t>7 x 8.3ml vials</t>
  </si>
  <si>
    <t>39592611000001100</t>
  </si>
  <si>
    <t>Onasemnogene abeparvovec 20 tera vector genomes/ml (patient weight 10.6-11.0kg) solution for infusion 2 x 5.5ml + 6 x 8.3ml vials</t>
  </si>
  <si>
    <t>39591011000001104</t>
  </si>
  <si>
    <t>Onasemnogene abeparvovec 20 tera vector genomes/ml (patient weight 10.6-11.0kg) solution for infusion 2 x 5.5ml + 6 x 8.3ml 1 pack</t>
  </si>
  <si>
    <t>39591111000001103</t>
  </si>
  <si>
    <t>Zolgensma 20 tera vector genomes/ml (patient weight 10.6-11.0kg) solution for infusion 2 x 5.5ml + 6 x 8.3ml vials (Novartis Gene Therapies EU Ltd)</t>
  </si>
  <si>
    <t>39591211000001109</t>
  </si>
  <si>
    <t>Zolgensma 20 tera vector genomes/ml (patient weight 10.6-11.0kg) solution for infusion 2 x 5.5ml + 6 x 8.3ml (Novartis Gene Therapies EU Ltd) 1 pack</t>
  </si>
  <si>
    <t>2 x 5.5ml + 6 x 8.3ml vials</t>
  </si>
  <si>
    <t>39592811000001101</t>
  </si>
  <si>
    <t>Onasemnogene abeparvovec 20 tera vector genomes/ml (patient weight 11.1-11.5kg) solution for infusion 1 x 5.5ml + 7 x 8.3ml vials</t>
  </si>
  <si>
    <t>39591311000001101</t>
  </si>
  <si>
    <t>Onasemnogene abeparvovec 20 tera vector genomes/ml (patient weight 11.1-11.5kg) solution for infusion 1 x 5.5ml + 7 x 8.3ml 1 pack</t>
  </si>
  <si>
    <t>39591411000001108</t>
  </si>
  <si>
    <t>Zolgensma 20 tera vector genomes/ml (patient weight 11.1-11.5kg) solution for infusion 1 x 5.5ml + 7 x 8.3ml vials (Novartis Gene Therapies EU Ltd)</t>
  </si>
  <si>
    <t>39591511000001107</t>
  </si>
  <si>
    <t>Zolgensma 20 tera vector genomes/ml (patient weight 11.1-11.5kg) solution for infusion 1 x 5.5ml + 7 x 8.3ml (Novartis Gene Therapies EU Ltd) 1 pack</t>
  </si>
  <si>
    <t>1 x 5.5ml + 7 x 8.3ml vials</t>
  </si>
  <si>
    <t>39596311000001109</t>
  </si>
  <si>
    <t>Onasemnogene abeparvovec 20 tera vector genomes/ml (patient weight 11.6-12.0kg) solution for infusion 8 x 8.3ml vials</t>
  </si>
  <si>
    <t>39591611000001106</t>
  </si>
  <si>
    <t>Onasemnogene abeparvovec 20 tera vector genomes/ml (patient weight 11.6-12.0kg) solution for infusion 8 x 8.3ml 1 pack</t>
  </si>
  <si>
    <t>39591711000001102</t>
  </si>
  <si>
    <t>Zolgensma 20 tera vector genomes/ml (patient weight 11.6-12.0kg) solution for infusion 8 x 8.3ml vials (Novartis Gene Therapies EU Ltd)</t>
  </si>
  <si>
    <t>39591811000001105</t>
  </si>
  <si>
    <t>Zolgensma 20 tera vector genomes/ml (patient weight 11.6-12.0kg) solution for infusion 8 x 8.3ml (Novartis Gene Therapies EU Ltd) 1 pack</t>
  </si>
  <si>
    <t>8 x 8.3ml vials</t>
  </si>
  <si>
    <t>39596411000001102</t>
  </si>
  <si>
    <t>Onasemnogene abeparvovec 20 tera vector genomes/ml (patient weight 12.1-12.5kg) solution for infusion 2 x 5.5ml + 7 x 8.3ml vials</t>
  </si>
  <si>
    <t>39591911000001100</t>
  </si>
  <si>
    <t>Onasemnogene abeparvovec 20 tera vector genomes/ml (patient weight 12.1-12.5kg) solution for infusion 2 x 5.5ml + 7 x 8.3ml 1 pack</t>
  </si>
  <si>
    <t>39592011000001107</t>
  </si>
  <si>
    <t>Zolgensma 20 tera vector genomes/ml (patient weight 12.1-12.5kg) solution for infusion 2 x 5.5ml + 7 x 8.3ml vials (Novartis Gene Therapies EU Ltd)</t>
  </si>
  <si>
    <t>39592111000001108</t>
  </si>
  <si>
    <t>Zolgensma 20 tera vector genomes/ml (patient weight 12.1-12.5kg) solution for infusion 2 x 5.5ml + 7 x 8.3ml (Novartis Gene Therapies EU Ltd) 1 pack</t>
  </si>
  <si>
    <t>2 x 5.5ml + 7 x 8.3ml vials</t>
  </si>
  <si>
    <t>39596511000001103</t>
  </si>
  <si>
    <t>Onasemnogene abeparvovec 20 tera vector genomes/ml (patient weight 12.6-13.0kg) solution for infusion 1 x 5.5ml + 8 x 8.3ml vials</t>
  </si>
  <si>
    <t>39592211000001102</t>
  </si>
  <si>
    <t>Onasemnogene abeparvovec 20 tera vector genomes/ml (patient weight 12.6-13.0kg) solution for infusion 1 x 5.5ml + 8 x 8.3ml 1 pack</t>
  </si>
  <si>
    <t>39592311000001105</t>
  </si>
  <si>
    <t>Zolgensma 20 tera vector genomes/ml (patient weight 12.6-13.0kg) solution for infusion 1 x 5.5ml + 8 x 8.3ml vials (Novartis Gene Therapies EU Ltd)</t>
  </si>
  <si>
    <t>39592411000001103</t>
  </si>
  <si>
    <t>Zolgensma 20 tera vector genomes/ml (patient weight 12.6-13.0kg) solution for infusion 1 x 5.5ml + 8 x 8.3ml (Novartis Gene Therapies EU Ltd) 1 pack</t>
  </si>
  <si>
    <t>1 x 5.5ml + 8 x 8.3ml vials</t>
  </si>
  <si>
    <t>39596611000001104</t>
  </si>
  <si>
    <t>Onasemnogene abeparvovec 20 tera vector genomes/ml (patient weight 13.1-13.5kg) solution for infusion 9 x 8.3ml vials</t>
  </si>
  <si>
    <t>39592711000001109</t>
  </si>
  <si>
    <t>Onasemnogene abeparvovec 20 tera vector genomes/ml (patient weight 13.1-13.5kg) solution for infusion 9 x 8.3ml 1 pack</t>
  </si>
  <si>
    <t>39592911000001106</t>
  </si>
  <si>
    <t>Zolgensma 20 tera vector genomes/ml (patient weight 13.1-13.5kg) solution for infusion 9 x 8.3ml vials (Novartis Gene Therapies EU Ltd)</t>
  </si>
  <si>
    <t>39593011000001103</t>
  </si>
  <si>
    <t>Zolgensma 20 tera vector genomes/ml (patient weight 13.1-13.5kg) solution for infusion 9 x 8.3ml (Novartis Gene Therapies EU Ltd) 1 pack</t>
  </si>
  <si>
    <t>9 x 8.3ml vials</t>
  </si>
  <si>
    <t>39596711000001108</t>
  </si>
  <si>
    <t>Onasemnogene abeparvovec 20 tera vector genomes/ml (patient weight 13.6-14.0kg) solution for infusion 2 x 5.5ml + 8 x 8.3ml vials</t>
  </si>
  <si>
    <t>39593111000001102</t>
  </si>
  <si>
    <t>Onasemnogene abeparvovec 20 tera vector genomes/ml (patient weight 13.6-14.0kg) solution for infusion 2 x 5.5ml + 8 x 8.3ml 1 pack</t>
  </si>
  <si>
    <t>39593311000001100</t>
  </si>
  <si>
    <t>Zolgensma 20 tera vector genomes/ml (patient weight 13.6-14.0kg) solution for infusion 2 x 5.5ml + 8 x 8.3ml vials (Novartis Gene Therapies EU Ltd)</t>
  </si>
  <si>
    <t>39593511000001106</t>
  </si>
  <si>
    <t>Zolgensma 20 tera vector genomes/ml (patient weight 13.6-14.0kg) solution for infusion 2 x 5.5ml + 8 x 8.3ml (Novartis Gene Therapies EU Ltd) 1 pack</t>
  </si>
  <si>
    <t>2 x 5.5ml + 8 x 8.3ml vials</t>
  </si>
  <si>
    <t>39593211000001108</t>
  </si>
  <si>
    <t>Onasemnogene abeparvovec 20 tera vector genomes/ml (patient weight 20.6-21.0kg) solution for infusion 14 x 8.3ml vials</t>
  </si>
  <si>
    <t>39593611000001105</t>
  </si>
  <si>
    <t>Onasemnogene abeparvovec 20 tera vector genomes/ml (patient weight 20.6-21.0kg) solution for infusion 14 x 8.3ml 1 pack</t>
  </si>
  <si>
    <t>39593811000001109</t>
  </si>
  <si>
    <t>Zolgensma 20 tera vector genomes/ml (patient weight 20.6-21.0kg) solution for infusion 14 x 8.3ml vials (Novartis Gene Therapies EU Ltd)</t>
  </si>
  <si>
    <t>39594011000001101</t>
  </si>
  <si>
    <t>Zolgensma 20 tera vector genomes/ml (patient weight 20.6-21.0kg) solution for infusion 14 x 8.3ml (Novartis Gene Therapies EU Ltd) 1 pack</t>
  </si>
  <si>
    <t>14 x 8.3ml vials</t>
  </si>
  <si>
    <t>39597111000001105</t>
  </si>
  <si>
    <t>Onasemnogene abeparvovec 20 tera vector genomes/ml (patient weight 14.1-14.5kg) solution for infusion 1 x 5.5ml + 9 x 8.3ml vials</t>
  </si>
  <si>
    <t>39593911000001104</t>
  </si>
  <si>
    <t>Onasemnogene abeparvovec 20 tera vector genomes/ml (patient weight 14.1-14.5kg) solution for infusion 1 x 5.5ml + 9 x 8.3ml 1 pack</t>
  </si>
  <si>
    <t>39594111000001100</t>
  </si>
  <si>
    <t>Zolgensma 20 tera vector genomes/ml (patient weight 14.1-14.5kg) solution for infusion 1 x 5.5ml + 9 x 8.3ml vials (Novartis Gene Therapies EU Ltd)</t>
  </si>
  <si>
    <t>39594211000001106</t>
  </si>
  <si>
    <t>Zolgensma 20 tera vector genomes/ml (patient weight 14.1-14.5kg) solution for infusion 1 x 5.5ml + 9 x 8.3ml (Novartis Gene Therapies EU Ltd) 1 pack</t>
  </si>
  <si>
    <t>1 x 5.5ml + 9 x 8.3ml vials</t>
  </si>
  <si>
    <t>39597211000001104</t>
  </si>
  <si>
    <t>Onasemnogene abeparvovec 20 tera vector genomes/ml (patient weight 14.6-15.0kg) solution for infusion 10 x 8.3ml vials</t>
  </si>
  <si>
    <t>39594311000001103</t>
  </si>
  <si>
    <t>Onasemnogene abeparvovec 20 tera vector genomes/ml (patient weight 14.6-15.0kg) solution for infusion 10 x 8.3ml 1 pack</t>
  </si>
  <si>
    <t>39594511000001109</t>
  </si>
  <si>
    <t>Zolgensma 20 tera vector genomes/ml (patient weight 14.6-15.0kg) solution for infusion 10 x 8.3ml vials (Novartis Gene Therapies EU Ltd)</t>
  </si>
  <si>
    <t>39594611000001108</t>
  </si>
  <si>
    <t>Zolgensma 20 tera vector genomes/ml (patient weight 14.6-15.0kg) solution for infusion 10 x 8.3ml (Novartis Gene Therapies EU Ltd) 1 pack</t>
  </si>
  <si>
    <t>10 x 8.3ml vials</t>
  </si>
  <si>
    <t>39594411000001105</t>
  </si>
  <si>
    <t>Onasemnogene abeparvovec 20 tera vector genomes/ml (patient weight 20.1-20.5kg) solution for infusion 1 x 5.5ml + 13 x 8.3ml vials</t>
  </si>
  <si>
    <t>39594711000001104</t>
  </si>
  <si>
    <t>Onasemnogene abeparvovec 20 tera vector genomes/ml (patient weight 20.1-20.5kg) solution for infusion 1 x 5.5ml + 13 x 8.3ml 1 pack</t>
  </si>
  <si>
    <t>39594811000001107</t>
  </si>
  <si>
    <t>Zolgensma 20 tera vector genomes/ml (patient weight 20.1-20.5kg) solution for infusion 1 x 5.5ml + 13 x 8.3ml vials (Novartis Gene Therapies EU Ltd)</t>
  </si>
  <si>
    <t>39594911000001102</t>
  </si>
  <si>
    <t>Zolgensma 20 tera vector genomes/ml (patient weight 20.1-20.5kg) solution for infusion 1 x 5.5ml + 13 x 8.3ml (Novartis Gene Therapies EU Ltd) 1 pack</t>
  </si>
  <si>
    <t>1 x 5.5ml + 13 x 8.3ml vials</t>
  </si>
  <si>
    <t>39597311000001107</t>
  </si>
  <si>
    <t>Onasemnogene abeparvovec 20 tera vector genomes/ml (patient weight 15.1-15.5kg) solution for infusion 2 x 5.5ml + 9 x 8.3ml vials</t>
  </si>
  <si>
    <t>39595011000001102</t>
  </si>
  <si>
    <t>Onasemnogene abeparvovec 20 tera vector genomes/ml (patient weight 15.1-15.5kg) solution for infusion 2 x 5.5ml + 9 x 8.3ml 1 pack</t>
  </si>
  <si>
    <t>39595111000001101</t>
  </si>
  <si>
    <t>Zolgensma 20 tera vector genomes/ml (patient weight 15.1-15.5kg) solution for infusion 2 x 5.5ml + 9 x 8.3ml vials (Novartis Gene Therapies EU Ltd)</t>
  </si>
  <si>
    <t>39595211000001107</t>
  </si>
  <si>
    <t>Zolgensma 20 tera vector genomes/ml (patient weight 15.1-15.5kg) solution for infusion 2 x 5.5ml + 9 x 8.3ml (Novartis Gene Therapies EU Ltd) 1 pack</t>
  </si>
  <si>
    <t>2 x 5.5ml + 9 x 8.3ml vials</t>
  </si>
  <si>
    <t>39597511000001101</t>
  </si>
  <si>
    <t>Onasemnogene abeparvovec 20 tera vector genomes/ml (patient weight 15.6-16.0kg) solution for infusion 1 x 5.5ml + 10 x 8.3ml vials</t>
  </si>
  <si>
    <t>39595311000001104</t>
  </si>
  <si>
    <t>Onasemnogene abeparvovec 20 tera vector genomes/ml (patient weight 15.6-16.0kg) solution for infusion 1 x 5.5ml + 10 x 8.3ml 1 pack</t>
  </si>
  <si>
    <t>39595411000001106</t>
  </si>
  <si>
    <t>Zolgensma 20 tera vector genomes/ml (patient weight 15.6-16.0kg) solution for infusion 1 x 5.5ml + 10 x 8.3ml vials (Novartis Gene Therapies EU Ltd)</t>
  </si>
  <si>
    <t>39595511000001105</t>
  </si>
  <si>
    <t>Zolgensma 20 tera vector genomes/ml (patient weight 15.6-16.0kg) solution for infusion 1 x 5.5ml + 10 x 8.3ml (Novartis Gene Therapies EU Ltd) 1 pack</t>
  </si>
  <si>
    <t>1 x 5.5ml + 10 x 8.3ml vials</t>
  </si>
  <si>
    <t>39595611000001109</t>
  </si>
  <si>
    <t>Onasemnogene abeparvovec 20 tera vector genomes/ml (patient weight 19.6-20.0kg) solution for infusion 2 x 5.5ml + 12 x 8.3ml vials</t>
  </si>
  <si>
    <t>39595711000001100</t>
  </si>
  <si>
    <t>Onasemnogene abeparvovec 20 tera vector genomes/ml (patient weight 19.6-20.0kg) solution for infusion 2 x 5.5ml + 12 x 8.3ml 1 pack</t>
  </si>
  <si>
    <t>39595811000001108</t>
  </si>
  <si>
    <t>Zolgensma 20 tera vector genomes/ml (patient weight 19.6-20.0kg) solution for infusion 2 x 5.5ml + 12 x 8.3ml vials (Novartis Gene Therapies EU Ltd)</t>
  </si>
  <si>
    <t>39596011000001106</t>
  </si>
  <si>
    <t>Zolgensma 20 tera vector genomes/ml (patient weight 19.6-20.0kg) solution for infusion 2 x 5.5ml + 12 x 8.3ml (Novartis Gene Therapies EU Ltd) 1 pack</t>
  </si>
  <si>
    <t>2 x 5.5ml + 12 x 8.3ml vials</t>
  </si>
  <si>
    <t>39597611000001102</t>
  </si>
  <si>
    <t>Onasemnogene abeparvovec 20 tera vector genomes/ml (patient weight 16.1-16.5kg) solution for infusion 11 x 8.3ml vials</t>
  </si>
  <si>
    <t>39595911000001103</t>
  </si>
  <si>
    <t>Onasemnogene abeparvovec 20 tera vector genomes/ml (patient weight 16.1-16.5kg) solution for infusion 11 x 8.3ml 1 pack</t>
  </si>
  <si>
    <t>39596111000001107</t>
  </si>
  <si>
    <t>Zolgensma 20 tera vector genomes/ml (patient weight 16.1-16.5kg) solution for infusion 11 x 8.3ml vials (Novartis Gene Therapies EU Ltd)</t>
  </si>
  <si>
    <t>39596211000001101</t>
  </si>
  <si>
    <t>Zolgensma 20 tera vector genomes/ml (patient weight 16.1-16.5kg) solution for infusion 11 x 8.3ml (Novartis Gene Therapies EU Ltd) 1 pack</t>
  </si>
  <si>
    <t>11 x 8.3ml vials</t>
  </si>
  <si>
    <t>39597811000001103</t>
  </si>
  <si>
    <t>Onasemnogene abeparvovec 20 tera vector genomes/ml (patient weight 16.6-17.0kg) solution for infusion 2 x 5.5ml + 10 x 8.3ml vials</t>
  </si>
  <si>
    <t>39596811000001100</t>
  </si>
  <si>
    <t>Onasemnogene abeparvovec 20 tera vector genomes/ml (patient weight 16.6-17.0kg) solution for infusion 2 x 5.5ml + 10 x 8.3ml 1 pack</t>
  </si>
  <si>
    <t>39596911000001105</t>
  </si>
  <si>
    <t>Zolgensma 20 tera vector genomes/ml (patient weight 16.6-17.0kg) solution for infusion 2 x 5.5ml + 10 x 8.3ml vials (Novartis Gene Therapies EU Ltd)</t>
  </si>
  <si>
    <t>39597011000001109</t>
  </si>
  <si>
    <t>Zolgensma 20 tera vector genomes/ml (patient weight 16.6-17.0kg) solution for infusion 2 x 5.5ml + 10 x 8.3ml (Novartis Gene Therapies EU Ltd) 1 pack</t>
  </si>
  <si>
    <t>2 x 5.5ml + 10 x 8.3ml vials</t>
  </si>
  <si>
    <t>39599911000001101</t>
  </si>
  <si>
    <t>Onasemnogene abeparvovec 20 tera vector genomes/ml (patient weight 17.1-17.5kg) solution for infusion 1 x 5.5ml + 11 x 8.3ml vials</t>
  </si>
  <si>
    <t>39598611000001103</t>
  </si>
  <si>
    <t>Onasemnogene abeparvovec 20 tera vector genomes/ml (patient weight 17.1-17.5kg) solution for infusion 1 x 5.5ml + 11 x 8.3ml 1 pack</t>
  </si>
  <si>
    <t>39598911000001109</t>
  </si>
  <si>
    <t>Zolgensma 20 tera vector genomes/ml (patient weight 17.1-17.5kg) solution for infusion 1 x 5.5ml + 11 x 8.3ml vials (Novartis Gene Therapies EU Ltd)</t>
  </si>
  <si>
    <t>39599211000001105</t>
  </si>
  <si>
    <t>Zolgensma 20 tera vector genomes/ml (patient weight 17.1-17.5kg) solution for infusion 1 x 5.5ml + 11 x 8.3ml (Novartis Gene Therapies EU Ltd) 1 pack</t>
  </si>
  <si>
    <t>1 x 5.5ml + 11 x 8.3ml vials</t>
  </si>
  <si>
    <t>39600611000001105</t>
  </si>
  <si>
    <t>Onasemnogene abeparvovec 20 tera vector genomes/ml (patient weight 17.6-18.0kg) solution for infusion 12 x 8.3ml vials</t>
  </si>
  <si>
    <t>39600011000001103</t>
  </si>
  <si>
    <t>Onasemnogene abeparvovec 20 tera vector genomes/ml (patient weight 17.6-18.0kg) solution for infusion 12 x 8.3ml 1 pack</t>
  </si>
  <si>
    <t>39600111000001102</t>
  </si>
  <si>
    <t>Zolgensma 20 tera vector genomes/ml (patient weight 17.6-18.0kg) solution for infusion 12 x 8.3ml vials (Novartis Gene Therapies EU Ltd)</t>
  </si>
  <si>
    <t>39600211000001108</t>
  </si>
  <si>
    <t>Zolgensma 20 tera vector genomes/ml (patient weight 17.6-18.0kg) solution for infusion 12 x 8.3ml (Novartis Gene Therapies EU Ltd) 1 pack</t>
  </si>
  <si>
    <t>12 x 8.3ml vials</t>
  </si>
  <si>
    <t>39600711000001101</t>
  </si>
  <si>
    <t>Onasemnogene abeparvovec 20 tera vector genomes/ml (patient weight 18.1-18.5kg) solution for infusion 2 x 5.5ml + 11 x 8.3ml vials</t>
  </si>
  <si>
    <t>39600311000001100</t>
  </si>
  <si>
    <t>Onasemnogene abeparvovec 20 tera vector genomes/ml (patient weight 18.1-18.5kg) solution for infusion 2 x 5.5ml + 11 x 8.3ml 1 pack</t>
  </si>
  <si>
    <t>39600411000001107</t>
  </si>
  <si>
    <t>Zolgensma 20 tera vector genomes/ml (patient weight 18.1-18.5kg) solution for infusion 2 x 5.5ml + 11 x 8.3ml vials (Novartis Gene Therapies EU Ltd)</t>
  </si>
  <si>
    <t>39600511000001106</t>
  </si>
  <si>
    <t>Zolgensma 20 tera vector genomes/ml (patient weight 18.1-18.5kg) solution for infusion 2 x 5.5ml + 11 x 8.3ml (Novartis Gene Therapies EU Ltd) 1 pack</t>
  </si>
  <si>
    <t>2 x 5.5ml + 11 x 8.3ml vials</t>
  </si>
  <si>
    <t>39601511000001104</t>
  </si>
  <si>
    <t>Onasemnogene abeparvovec 20 tera vector genomes/ml (patient weight 18.6-19.0kg) solution for infusion 1 x 5.5ml + 12 x 8.3ml vials</t>
  </si>
  <si>
    <t>39600811000001109</t>
  </si>
  <si>
    <t>Onasemnogene abeparvovec 20 tera vector genomes/ml (patient weight 18.6-19.0kg) solution for infusion 1 x 5.5ml + 12 x 8.3ml 1 pack</t>
  </si>
  <si>
    <t>39600911000001104</t>
  </si>
  <si>
    <t>Zolgensma 20 tera vector genomes/ml (patient weight 18.6-19.0kg) solution for infusion 1 x 5.5ml + 12 x 8.3ml vials (Novartis Gene Therapies EU Ltd)</t>
  </si>
  <si>
    <t>39601011000001107</t>
  </si>
  <si>
    <t>Zolgensma 20 tera vector genomes/ml (patient weight 18.6-19.0kg) solution for infusion 1 x 5.5ml + 12 x 8.3ml (Novartis Gene Therapies EU Ltd) 1 pack</t>
  </si>
  <si>
    <t>1 x 5.5ml + 12 x 8.3ml vials</t>
  </si>
  <si>
    <t>39601411000001103</t>
  </si>
  <si>
    <t>Onasemnogene abeparvovec 20 tera vector genomes/ml (patient weight 19.1-19.5kg) solution for infusion 13 x 8.3ml vials</t>
  </si>
  <si>
    <t>39601111000001108</t>
  </si>
  <si>
    <t>Onasemnogene abeparvovec 20 tera vector genomes/ml (patient weight 19.1-19.5kg) solution for infusion 13 x 8.3ml 1 pack</t>
  </si>
  <si>
    <t>39601211000001102</t>
  </si>
  <si>
    <t>Zolgensma 20 tera vector genomes/ml (patient weight 19.1-19.5kg) solution for infusion 13 x 8.3ml vials (Novartis Gene Therapies EU Ltd)</t>
  </si>
  <si>
    <t>39601311000001105</t>
  </si>
  <si>
    <t>Zolgensma 20 tera vector genomes/ml (patient weight 19.1-19.5kg) solution for infusion 13 x 8.3ml (Novartis Gene Therapies EU Ltd) 1 pack</t>
  </si>
  <si>
    <t>13 x 8.3ml vials</t>
  </si>
  <si>
    <t>39609011000001106</t>
  </si>
  <si>
    <t>Osilodrostat 1mg tablets</t>
  </si>
  <si>
    <t>39606311000001102</t>
  </si>
  <si>
    <t>Osilodrostat 1mg 60 tablets</t>
  </si>
  <si>
    <t>39606411000001109</t>
  </si>
  <si>
    <t>Isturisa 1mg tablets (Recordati Rare Diseases UK Ltd)</t>
  </si>
  <si>
    <t>39606511000001108</t>
  </si>
  <si>
    <t>Isturisa 1mg (Recordati Rare Diseases UK Ltd) 60 tablets</t>
  </si>
  <si>
    <t>39609111000001107</t>
  </si>
  <si>
    <t>Osilodrostat 5mg tablets</t>
  </si>
  <si>
    <t>39606611000001107</t>
  </si>
  <si>
    <t>Osilodrostat 5mg 60 tablets</t>
  </si>
  <si>
    <t>39606711000001103</t>
  </si>
  <si>
    <t>Isturisa 5mg tablets (Recordati Rare Diseases UK Ltd)</t>
  </si>
  <si>
    <t>39606811000001106</t>
  </si>
  <si>
    <t>Isturisa 5mg (Recordati Rare Diseases UK Ltd) 60 tablets</t>
  </si>
  <si>
    <t>39608911000001102</t>
  </si>
  <si>
    <t>Osilodrostat 10mg tablets</t>
  </si>
  <si>
    <t>39606911000001101</t>
  </si>
  <si>
    <t>Osilodrostat 10mg 60 tablets</t>
  </si>
  <si>
    <t>39607011000001102</t>
  </si>
  <si>
    <t>Isturisa 10mg tablets (Recordati Rare Diseases UK Ltd)</t>
  </si>
  <si>
    <t>39607211000001107</t>
  </si>
  <si>
    <t>Isturisa 10mg (Recordati Rare Diseases UK Ltd) 60 tablets</t>
  </si>
  <si>
    <t>39735511000001104</t>
  </si>
  <si>
    <t>Ofatumumab 20mg/0.4ml solution for injection pre-filled disposable devices</t>
  </si>
  <si>
    <t>39608011000001101</t>
  </si>
  <si>
    <t>Ofatumumab 20mg/0.4ml solution for injection pre-filled disposable 1 pre-filled disposable injection</t>
  </si>
  <si>
    <t>39608111000001100</t>
  </si>
  <si>
    <t>Kesimpta Sensoready 20mg/0.4ml solution for injection pre-filled pens (Novartis Pharmaceuticals UK Ltd)</t>
  </si>
  <si>
    <t>39608211000001106</t>
  </si>
  <si>
    <t>Kesimpta Sensoready 20mg/0.4ml solution for injection pre-filled (Novartis Pharmaceuticals UK Ltd) 1 pre-filled disposable injection</t>
  </si>
  <si>
    <t>091104000AABDBD</t>
  </si>
  <si>
    <t>Generic Bio-Kult Pregnea capsules</t>
  </si>
  <si>
    <t>39643111000001100</t>
  </si>
  <si>
    <t>39612711000001104</t>
  </si>
  <si>
    <t>Generic Bio-Kult Pregnea 60 capsules</t>
  </si>
  <si>
    <t>091104000BBPIBD</t>
  </si>
  <si>
    <t>Bio-Kult Pregnea capsules</t>
  </si>
  <si>
    <t>39612811000001107</t>
  </si>
  <si>
    <t>Bio-Kult Pregnea capsules (ADM Protexin Ltd)</t>
  </si>
  <si>
    <t>39613011000001105</t>
  </si>
  <si>
    <t>Bio-Kult Pregnea (ADM Protexin Ltd) 60 capsules</t>
  </si>
  <si>
    <t>0307000C0AAASAS</t>
  </si>
  <si>
    <t>Acetylcysteine 200mg oral powder sachets</t>
  </si>
  <si>
    <t>39642911000001109</t>
  </si>
  <si>
    <t>39612911000001102</t>
  </si>
  <si>
    <t>Acetylcysteine 200mg oral powder 30 sachets</t>
  </si>
  <si>
    <t>39613111000001106</t>
  </si>
  <si>
    <t>Acetylcysteine 200mg oral powder sachets (Sovereign Medical Ltd)</t>
  </si>
  <si>
    <t>39613211000001100</t>
  </si>
  <si>
    <t>Acetylcysteine 200mg oral powder (Sovereign Medical Ltd) 30 sachets</t>
  </si>
  <si>
    <t>39624011000001102</t>
  </si>
  <si>
    <t>Generic MediLube sterilised lubricating jelly</t>
  </si>
  <si>
    <t>39624111000001101</t>
  </si>
  <si>
    <t>Generic MediLube sterilised lubricating 5 grams</t>
  </si>
  <si>
    <t>39624211000001107</t>
  </si>
  <si>
    <t>Generic MediLube sterilised lubricating 82 grams</t>
  </si>
  <si>
    <t>21140000033</t>
  </si>
  <si>
    <t>MediLube sterilised lubricating jelly</t>
  </si>
  <si>
    <t>39624311000001104</t>
  </si>
  <si>
    <t>MediLube sterilised lubricating jelly (Farla Medical Ltd)</t>
  </si>
  <si>
    <t>39624411000001106</t>
  </si>
  <si>
    <t>MediLube sterilised lubricating (Farla Medical Ltd) 5 grams</t>
  </si>
  <si>
    <t>39624511000001105</t>
  </si>
  <si>
    <t>MediLube sterilised lubricating (Farla Medical Ltd) 82 grams</t>
  </si>
  <si>
    <t>39658311000001108</t>
  </si>
  <si>
    <t>Metaraminol 10mg/1ml solution for injection vials</t>
  </si>
  <si>
    <t>39628011000001106</t>
  </si>
  <si>
    <t>Metaraminol 10mg/1ml solution for injection 10 vials</t>
  </si>
  <si>
    <t>39628211000001101</t>
  </si>
  <si>
    <t>Metaraminol 10mg/1ml solution for injection vials (Flexipharm Austrading Ltd)</t>
  </si>
  <si>
    <t>39628311000001109</t>
  </si>
  <si>
    <t>Metaraminol 10mg/1ml solution for injection (Flexipharm Austrading Ltd) 10 vials</t>
  </si>
  <si>
    <t>39647111000001108</t>
  </si>
  <si>
    <t>Vapour-permeable adhesive film dressing 10cm x 30cm</t>
  </si>
  <si>
    <t>39628411000001102</t>
  </si>
  <si>
    <t>39628511000001103</t>
  </si>
  <si>
    <t>20033000135</t>
  </si>
  <si>
    <t>kliniderm Film dressing 10cm x 30cm</t>
  </si>
  <si>
    <t>39628611000001104</t>
  </si>
  <si>
    <t>kliniderm Film dressing 10cm x 30cm (H &amp; R Healthcare Ltd)</t>
  </si>
  <si>
    <t>39628711000001108</t>
  </si>
  <si>
    <t>39628811000001100</t>
  </si>
  <si>
    <t>39818911000001106</t>
  </si>
  <si>
    <t>Fedratinib 100mg capsules</t>
  </si>
  <si>
    <t>39629111000001100</t>
  </si>
  <si>
    <t>Fedratinib 100mg 120 capsules</t>
  </si>
  <si>
    <t>39629311000001103</t>
  </si>
  <si>
    <t>Inrebic 100mg capsules (Celgene Ltd)</t>
  </si>
  <si>
    <t>39629511000001109</t>
  </si>
  <si>
    <t>Inrebic 100mg (Celgene Ltd) 120 capsules</t>
  </si>
  <si>
    <t>090402000AABYBY</t>
  </si>
  <si>
    <t>Generic Aymes ActaGain Juce liquid</t>
  </si>
  <si>
    <t>39819111000001101</t>
  </si>
  <si>
    <t>Generic Aymes ActaJuce liquid</t>
  </si>
  <si>
    <t>39629911000001102</t>
  </si>
  <si>
    <t>Generic Aymes ActaJuce 200 mls</t>
  </si>
  <si>
    <t>090402000BDDEBY</t>
  </si>
  <si>
    <t>Aymes ActaGain Juce liquid (2 flavours)</t>
  </si>
  <si>
    <t>39630011000001107</t>
  </si>
  <si>
    <t>Aymes ActaJuce liquid apple (Aymes International Ltd)</t>
  </si>
  <si>
    <t>39630111000001108</t>
  </si>
  <si>
    <t>Aymes ActaJuce liquid (Aymes International Ltd) 200 mls</t>
  </si>
  <si>
    <t>39630211000001102</t>
  </si>
  <si>
    <t>Aymes ActaJuce liquid orange (Aymes International Ltd)</t>
  </si>
  <si>
    <t>39630311000001105</t>
  </si>
  <si>
    <t>39630411000001103</t>
  </si>
  <si>
    <t>Aymes ActaJuce liquid (Flavour Not Specified)</t>
  </si>
  <si>
    <t>39630511000001104</t>
  </si>
  <si>
    <t>Aymes ActaJuce (Flavour Not Specified) 200 mls</t>
  </si>
  <si>
    <t>39643011000001101</t>
  </si>
  <si>
    <t>Esketamine 250mg/10ml solution for injection ampoules</t>
  </si>
  <si>
    <t>39631211000001108</t>
  </si>
  <si>
    <t>Esketamine 250mg/10ml solution for injection 10 ampoules</t>
  </si>
  <si>
    <t>39631311000001100</t>
  </si>
  <si>
    <t>Esketamine 250mg/10ml solution for injection ampoules (Sintetica Ltd)</t>
  </si>
  <si>
    <t>39631411000001107</t>
  </si>
  <si>
    <t>Esketamine 250mg/10ml solution for injection (Sintetica Ltd) 10 ampoules</t>
  </si>
  <si>
    <t>090402000AABXBX</t>
  </si>
  <si>
    <t>Generic Aymes ActaGain Juce Starter Pack liquid</t>
  </si>
  <si>
    <t>39819011000001102</t>
  </si>
  <si>
    <t>Generic Aymes ActaJuce Starter Pack liquid</t>
  </si>
  <si>
    <t>39633511000001105</t>
  </si>
  <si>
    <t>Generic Aymes ActaJuce Starter Pack 400 mls</t>
  </si>
  <si>
    <t>090402000BDDDBX</t>
  </si>
  <si>
    <t>Aymes ActaGain Juce Starter Pack liquid</t>
  </si>
  <si>
    <t>39633911000001103</t>
  </si>
  <si>
    <t>Aymes ActaJuce Starter Pack liquid (Aymes International Ltd)</t>
  </si>
  <si>
    <t>39634311000001102</t>
  </si>
  <si>
    <t>Aymes ActaJuce Starter Pack (Aymes International Ltd) 400 mls</t>
  </si>
  <si>
    <t>1 x (2 x 200ml bottles)</t>
  </si>
  <si>
    <t>39965911000001105</t>
  </si>
  <si>
    <t>Tranexamic acid 1g/10ml solution for injection ampoules</t>
  </si>
  <si>
    <t>39640411000001102</t>
  </si>
  <si>
    <t>Tranexamic acid 1g/10ml solution for injection 5 ampoules</t>
  </si>
  <si>
    <t>39640511000001103</t>
  </si>
  <si>
    <t>Tranexamic acid 1g/10ml solution for injection ampoules (Bowmed Ibisqus Ltd)</t>
  </si>
  <si>
    <t>39640611000001104</t>
  </si>
  <si>
    <t>Tranexamic acid 1g/10ml solution for injection (Bowmed Ibisqus Ltd) 5 ampoules</t>
  </si>
  <si>
    <t>090402000AABZBZ</t>
  </si>
  <si>
    <t>Generic Nutrison Diason Energy HP liquid</t>
  </si>
  <si>
    <t>39658111000001106</t>
  </si>
  <si>
    <t>39644111000001103</t>
  </si>
  <si>
    <t>Generic Nutrison Diason Energy HP 1000 mls</t>
  </si>
  <si>
    <t>090402000BDDGBZ</t>
  </si>
  <si>
    <t>Nutrison Diason Energy HP liquid</t>
  </si>
  <si>
    <t>39644211000001109</t>
  </si>
  <si>
    <t>Nutrison Diason Energy HP liquid (Nutricia Ltd)</t>
  </si>
  <si>
    <t>39644311000001101</t>
  </si>
  <si>
    <t>Nutrison Diason Energy HP (Nutricia Ltd) 1000 mls</t>
  </si>
  <si>
    <t>39644411000001108</t>
  </si>
  <si>
    <t>Limb protectors hand and foot free 40cm top and 30cm lower apertures</t>
  </si>
  <si>
    <t>39644811000001105</t>
  </si>
  <si>
    <t>Limb protectors hand and foot free 40cm top and 30cm lower 1 device</t>
  </si>
  <si>
    <t>21012600119</t>
  </si>
  <si>
    <t>buddy limb protector hand and foot free 40cm top and 30cm lower apertures</t>
  </si>
  <si>
    <t>39644611000001106</t>
  </si>
  <si>
    <t>buddy limb protector hand &amp; foot free 40cm top and 30cm lower apertures (QOL Ltd)</t>
  </si>
  <si>
    <t>39644911000001100</t>
  </si>
  <si>
    <t>buddy limb protector hand &amp; foot free 40cm top and 30cm lower (QOL Ltd) 1 device</t>
  </si>
  <si>
    <t>39645011000001100</t>
  </si>
  <si>
    <t>Limb protectors hand and foot free 50cm top and 40cm lower apertures</t>
  </si>
  <si>
    <t>39645111000001104</t>
  </si>
  <si>
    <t>Limb protectors hand and foot free 50cm top and 40cm lower 1 device</t>
  </si>
  <si>
    <t>21012600120</t>
  </si>
  <si>
    <t>buddy limb protector hand and foot free 50cm top and 40cm lower apertures</t>
  </si>
  <si>
    <t>39645211000001105</t>
  </si>
  <si>
    <t>buddy limb protector hand &amp; foot free 50cm top and 40cm lower apertures (QOL Ltd)</t>
  </si>
  <si>
    <t>39645311000001102</t>
  </si>
  <si>
    <t>buddy limb protector hand &amp; foot free 50cm top and 40cm lower (QOL Ltd) 1 device</t>
  </si>
  <si>
    <t>39645411000001109</t>
  </si>
  <si>
    <t>Limb protectors hand and foot free 70cm top and 50cm lower apertures</t>
  </si>
  <si>
    <t>39645511000001108</t>
  </si>
  <si>
    <t>Limb protectors hand and foot free 70cm top and 50cm lower 1 device</t>
  </si>
  <si>
    <t>21012600121</t>
  </si>
  <si>
    <t>buddy limb protector hand and foot free 70cm top and 50cm lower apertures</t>
  </si>
  <si>
    <t>39645611000001107</t>
  </si>
  <si>
    <t>buddy limb protector hand &amp; foot free 70cm top and 50cm lower apertures (QOL Ltd)</t>
  </si>
  <si>
    <t>39645711000001103</t>
  </si>
  <si>
    <t>buddy limb protector hand &amp; foot free 70cm top and 50cm lower (QOL Ltd) 1 device</t>
  </si>
  <si>
    <t>39645811000001106</t>
  </si>
  <si>
    <t>Limb protectors hand and foot free 90cm top and 70cm lower apertures</t>
  </si>
  <si>
    <t>39645911000001101</t>
  </si>
  <si>
    <t>Limb protectors hand and foot free 90cm top and 70cm lower 1 device</t>
  </si>
  <si>
    <t>21012600122</t>
  </si>
  <si>
    <t>buddy limb protector hand and foot free 90cm top and 70cm lower apertures</t>
  </si>
  <si>
    <t>39646011000001109</t>
  </si>
  <si>
    <t>buddy limb protector hand &amp; foot free 90cm top and 70cm lower apertures (QOL Ltd)</t>
  </si>
  <si>
    <t>39646111000001105</t>
  </si>
  <si>
    <t>buddy limb protector hand &amp; foot free 90cm top and 70cm lower (QOL Ltd) 1 device</t>
  </si>
  <si>
    <t>39646211000001104</t>
  </si>
  <si>
    <t>Limb protectors hand and foot free 90cm top and 90cm lower apertures</t>
  </si>
  <si>
    <t>39646311000001107</t>
  </si>
  <si>
    <t>Limb protectors hand and foot free 90cm top and 90cm lower 1 device</t>
  </si>
  <si>
    <t>21012600123</t>
  </si>
  <si>
    <t>buddy limb protector hand and foot free 90cm top and 90cm lower apertures</t>
  </si>
  <si>
    <t>39646411000001100</t>
  </si>
  <si>
    <t>buddy limb protector hand &amp; foot free 90cm top and 90cm lower apertures (QOL Ltd)</t>
  </si>
  <si>
    <t>39646511000001101</t>
  </si>
  <si>
    <t>buddy limb protector hand &amp; foot free 90cm top and 90cm lower (QOL Ltd) 1 device</t>
  </si>
  <si>
    <t>090402000AACACA</t>
  </si>
  <si>
    <t>Generic Aymes Shake Fibre powder 57g sachets</t>
  </si>
  <si>
    <t>39658011000001105</t>
  </si>
  <si>
    <t>39649211000001108</t>
  </si>
  <si>
    <t>Generic Aymes Shake Fibre powder 57g 7 sachets</t>
  </si>
  <si>
    <t>39821011000001105</t>
  </si>
  <si>
    <t>Generic Aymes Shake Fibre powder 57g 1 sachet</t>
  </si>
  <si>
    <t>090402000BDDJCA</t>
  </si>
  <si>
    <t>Aymes Shake Fibre powder 57g sachets neutral</t>
  </si>
  <si>
    <t>39649311000001100</t>
  </si>
  <si>
    <t>Aymes Shake Fibre powder 57g sachets neutral (Aymes International Ltd)</t>
  </si>
  <si>
    <t>39649411000001107</t>
  </si>
  <si>
    <t>Aymes Shake Fibre powder 57g sachets (Aymes International Ltd) 7 sachets</t>
  </si>
  <si>
    <t>39821611000001103</t>
  </si>
  <si>
    <t>Aymes Shake Fibre powder 57g sachets (Aymes International Ltd) 1 sachet</t>
  </si>
  <si>
    <t>090402000BDDLCA</t>
  </si>
  <si>
    <t>Aymes Shake Fibre powder 57g sachets vanilla</t>
  </si>
  <si>
    <t>39649511000001106</t>
  </si>
  <si>
    <t>Aymes Shake Fibre powder 57g sachets vanilla (Aymes International Ltd)</t>
  </si>
  <si>
    <t>39649611000001105</t>
  </si>
  <si>
    <t>39821911000001109</t>
  </si>
  <si>
    <t>090402000BDDICA</t>
  </si>
  <si>
    <t>Aymes Shake Fibre powder 57g sachets chocolate</t>
  </si>
  <si>
    <t>39649711000001101</t>
  </si>
  <si>
    <t>Aymes Shake Fibre powder 57g sachets chocolate (Aymes International Ltd)</t>
  </si>
  <si>
    <t>39649811000001109</t>
  </si>
  <si>
    <t>39821511000001102</t>
  </si>
  <si>
    <t>090402000BDDHCA</t>
  </si>
  <si>
    <t>Aymes Shake Fibre powder 57g sachets banana</t>
  </si>
  <si>
    <t>39649911000001104</t>
  </si>
  <si>
    <t>Aymes Shake Fibre powder 57g sachets banana (Aymes International Ltd)</t>
  </si>
  <si>
    <t>39650011000001108</t>
  </si>
  <si>
    <t>39821311000001108</t>
  </si>
  <si>
    <t>090402000BDDKCA</t>
  </si>
  <si>
    <t>Aymes Shake Fibre powder 57g sachets strawberry</t>
  </si>
  <si>
    <t>39650111000001109</t>
  </si>
  <si>
    <t>Aymes Shake Fibre powder 57g sachets strawberry (Aymes International Ltd)</t>
  </si>
  <si>
    <t>39650211000001103</t>
  </si>
  <si>
    <t>39821811000001104</t>
  </si>
  <si>
    <t>39650311000001106</t>
  </si>
  <si>
    <t>Aymes Shake Fibre powder 57g sachets (Flavour Not Specified)</t>
  </si>
  <si>
    <t>39650411000001104</t>
  </si>
  <si>
    <t>Aymes Shake Fibre powder 57g (Flavour Not Specified) 7 sachets</t>
  </si>
  <si>
    <t>39819411000001106</t>
  </si>
  <si>
    <t>Natalizumab 150mg/1ml solution for injection pre-filled syringes</t>
  </si>
  <si>
    <t>39650911000001107</t>
  </si>
  <si>
    <t>Natalizumab 150mg/1ml solution for injection pre-filled 2 pre-filled disposable injections</t>
  </si>
  <si>
    <t>39651011000001104</t>
  </si>
  <si>
    <t>Tysabri 150mg/1ml solution for injection pre-filled syringes (Biogen Idec Ltd)</t>
  </si>
  <si>
    <t>39651111000001103</t>
  </si>
  <si>
    <t>Tysabri 150mg/1ml solution for injection pre-filled (Biogen Idec Ltd) 2 pre-filled disposable injections</t>
  </si>
  <si>
    <t>39657711000001106</t>
  </si>
  <si>
    <t>Casirivimab 120mg/ml solution for infusion 11.1ml vials</t>
  </si>
  <si>
    <t>39652611000001100</t>
  </si>
  <si>
    <t>Casirivimab 120mg/ml solution for infusion 11.1ml 1 vial</t>
  </si>
  <si>
    <t>39652711000001109</t>
  </si>
  <si>
    <t>Casirivimab (REGN10933) 120mg/ml solution for infusion 11.1ml vials (University of Oxford)</t>
  </si>
  <si>
    <t>39652811000001101</t>
  </si>
  <si>
    <t>Casirivimab (REGN10933) 120mg/ml solution for infusion 11.1ml (University of Oxford) 1 vial</t>
  </si>
  <si>
    <t>40063011000001100</t>
  </si>
  <si>
    <t>Casirivimab 120mg/ml solution for infusion 11.1ml vials (Roche Products Ltd)</t>
  </si>
  <si>
    <t>40063111000001104</t>
  </si>
  <si>
    <t>Casirivimab 120mg/ml solution for infusion 11.1ml (Roche Products Ltd) 1 vial</t>
  </si>
  <si>
    <t>39658211000001100</t>
  </si>
  <si>
    <t>Imdevimab 120mg/ml solution for infusion 11.1ml vials</t>
  </si>
  <si>
    <t>39653111000001102</t>
  </si>
  <si>
    <t>Imdevimab 120mg/ml solution for infusion 11.1ml 1 vial</t>
  </si>
  <si>
    <t>39653411000001107</t>
  </si>
  <si>
    <t>Imdevimab (REGN10987) 120mg/ml solution for infusion 11.1ml vials (University of Oxford)</t>
  </si>
  <si>
    <t>39653511000001106</t>
  </si>
  <si>
    <t>Imdevimab (REGN10987) 120mg/ml solution for infusion 11.1ml (University of Oxford) 1 vial</t>
  </si>
  <si>
    <t>40063211000001105</t>
  </si>
  <si>
    <t>Imdevimab 120mg/ml solution for infusion 11.1ml vials (Roche Products Ltd)</t>
  </si>
  <si>
    <t>40063311000001102</t>
  </si>
  <si>
    <t>Imdevimab 120mg/ml solution for infusion 11.1ml (Roche Products Ltd) 1 vial</t>
  </si>
  <si>
    <t>39964611000001100</t>
  </si>
  <si>
    <t>Crizanlizumab 100mg/10ml solution for infusion vials</t>
  </si>
  <si>
    <t>39653711000001101</t>
  </si>
  <si>
    <t>Crizanlizumab 100mg/10ml solution for infusion 1 vial</t>
  </si>
  <si>
    <t>39653811000001109</t>
  </si>
  <si>
    <t>Adakveo 100mg/10ml concentrate for solution for infusion vials (Novartis Pharmaceuticals UK Ltd)</t>
  </si>
  <si>
    <t>39653911000001104</t>
  </si>
  <si>
    <t>Adakveo 100mg/10ml concentrate for solution for infusion (Novartis Pharmaceuticals UK Ltd) 1 vial</t>
  </si>
  <si>
    <t>39657811000001103</t>
  </si>
  <si>
    <t>Casirivimab 120mg/ml solution for infusion 11.1ml vials and Imdevimab 120mg/ml solution for infusion 11.1ml vials</t>
  </si>
  <si>
    <t>39654011000001101</t>
  </si>
  <si>
    <t>Casirivimab 120mg/ml solution for infusion 11.1ml vials and Imdevimab 120mg/ml solution for infusion 11.1ml 2 vials</t>
  </si>
  <si>
    <t>39654111000001100</t>
  </si>
  <si>
    <t>Casirivimab (REGN10933) 120mg/ml solution for infusion 11.1ml vials and Imdevimab (REGN10987) 120mg/ml solution for infusion 11.1ml vials (University of Oxford)</t>
  </si>
  <si>
    <t>39654211000001106</t>
  </si>
  <si>
    <t>Casirivimab (REGN10933) 120mg/ml solution for infusion 11.1ml vials and Imdevimab (REGN10987) 120mg/ml solution for infusion 11.1ml (University of Oxford) 2 vials</t>
  </si>
  <si>
    <t>40063411000001109</t>
  </si>
  <si>
    <t>Casirivimab 120mg/ml solution for infusion 11.1ml vials and Imdevimab 120mg/ml solution for infusion 11.1ml vials (Roche Products Ltd)</t>
  </si>
  <si>
    <t>40063511000001108</t>
  </si>
  <si>
    <t>Casirivimab 120mg/ml solution for infusion 11.1ml vials and Imdevimab 120mg/ml solution for infusion 11.1ml (Roche Products Ltd) 2 vials</t>
  </si>
  <si>
    <t>090402000AACBCB</t>
  </si>
  <si>
    <t>Generic HyFiber liquid</t>
  </si>
  <si>
    <t>39756711000001100</t>
  </si>
  <si>
    <t>39654411000001105</t>
  </si>
  <si>
    <t>Generic HyFiber 887 mls</t>
  </si>
  <si>
    <t>090402000BDDMCB</t>
  </si>
  <si>
    <t>HyFiber liquid</t>
  </si>
  <si>
    <t>39654511000001109</t>
  </si>
  <si>
    <t>HyFiber liquid (Nutrinovo Ltd)</t>
  </si>
  <si>
    <t>39654611000001108</t>
  </si>
  <si>
    <t>HyFiber (Nutrinovo Ltd) 887 mls</t>
  </si>
  <si>
    <t>39657911000001108</t>
  </si>
  <si>
    <t>Dexmedetomidine 400micrograms/100ml infusion bags</t>
  </si>
  <si>
    <t>39654711000001104</t>
  </si>
  <si>
    <t>Dexmedetomidine 400micrograms/100ml infusion 4 bags</t>
  </si>
  <si>
    <t>39654811000001107</t>
  </si>
  <si>
    <t>Dexmedetomidine 400micrograms/100ml infusion bags (Altan Pharma Ltd)</t>
  </si>
  <si>
    <t>39654911000001102</t>
  </si>
  <si>
    <t>Dexmedetomidine 400micrograms/100ml infusion (Altan Pharma Ltd) 4 bags</t>
  </si>
  <si>
    <t>39658411000001101</t>
  </si>
  <si>
    <t>Paracetamol 500mg/50ml infusion bags</t>
  </si>
  <si>
    <t>39655111000001101</t>
  </si>
  <si>
    <t>Paracetamol 500mg/50ml infusion 10 bags</t>
  </si>
  <si>
    <t>39655211000001107</t>
  </si>
  <si>
    <t>Paracetamol 500mg/50ml infusion bags (Altan Pharma Ltd)</t>
  </si>
  <si>
    <t>39655311000001104</t>
  </si>
  <si>
    <t>Paracetamol 500mg/50ml infusion (Altan Pharma Ltd) 10 bags</t>
  </si>
  <si>
    <t>1404000ALAAACAC</t>
  </si>
  <si>
    <t>Shingles (Herpes Zoster) adjuvanted rcmb vacc inj 0.5ml</t>
  </si>
  <si>
    <t>39756611000001109</t>
  </si>
  <si>
    <t>Shingles (Herpes Zoster) adjuvanted recombinant vaccine powder and suspension for suspension for injection 0.5ml vials</t>
  </si>
  <si>
    <t>39655411000001106</t>
  </si>
  <si>
    <t>Shingles (Herpes Zoster) adjuvanted recombinant vaccine powder and suspension for suspension for injection 0.5ml 1 vial</t>
  </si>
  <si>
    <t>1404000ALBCABAC</t>
  </si>
  <si>
    <t>Shingrix (Herpes Zoster) adjuvanted rcmb vacc inj 0.5ml</t>
  </si>
  <si>
    <t>39655511000001105</t>
  </si>
  <si>
    <t>Shingrix (Herpes Zoster) adjuvanted recombinant vaccine powder and suspension for suspension for injection 0.5ml vials (GlaxoSmithKline UK Ltd)</t>
  </si>
  <si>
    <t>39655611000001109</t>
  </si>
  <si>
    <t>Shingrix (Herpes Zoster) adjuvanted recombinant vaccine powder and suspension for suspension for injection 0.5ml (GlaxoSmithKline UK Ltd) 1 vial</t>
  </si>
  <si>
    <t>0905013F0AAAGAG</t>
  </si>
  <si>
    <t>Magnesium citrate (magnesium 97.2mg (4mmol)) tablets</t>
  </si>
  <si>
    <t>39735411000001103</t>
  </si>
  <si>
    <t>39662311000001102</t>
  </si>
  <si>
    <t>Magnesium citrate (magnesium 97.2mg (4mmol)) 60 tablets</t>
  </si>
  <si>
    <t>39662411000001109</t>
  </si>
  <si>
    <t>Magnesium citrate (magnesium 97.2mg (4mmol)) tablets (Kora Healthcare)</t>
  </si>
  <si>
    <t>39662511000001108</t>
  </si>
  <si>
    <t>Magnesium citrate (magnesium 97.2mg (4mmol)) (Kora Healthcare) 60 tablets</t>
  </si>
  <si>
    <t>091102000AABUBU</t>
  </si>
  <si>
    <t>Ubidecarenone 100mg/5ml oral solution</t>
  </si>
  <si>
    <t>39735611000001100</t>
  </si>
  <si>
    <t>39662611000001107</t>
  </si>
  <si>
    <t>Ubidecarenone 100mg/5ml oral 1 ml</t>
  </si>
  <si>
    <t>39662711000001103</t>
  </si>
  <si>
    <t>Ubidecarenone 100mg/5ml oral solution (Special Order)</t>
  </si>
  <si>
    <t>39662811000001106</t>
  </si>
  <si>
    <t>Ubidecarenone 100mg/5ml oral (Special Order) 1 ml</t>
  </si>
  <si>
    <t>39666611000001108</t>
  </si>
  <si>
    <t>Sodium iodide [I-131] 1.036GBq capsules</t>
  </si>
  <si>
    <t>39667011000001103</t>
  </si>
  <si>
    <t>Sodium iodide [I-131] 1.036GBq 1 capsule</t>
  </si>
  <si>
    <t>39667111000001102</t>
  </si>
  <si>
    <t>Sodium Iodide [I-131] 1.036GBq capsules T (Curium Pharma UK Ltd)</t>
  </si>
  <si>
    <t>39667211000001108</t>
  </si>
  <si>
    <t>Sodium Iodide [I-131] 1.036GBq capsules (Curium Pharma UK Ltd) 1 capsule</t>
  </si>
  <si>
    <t>39668311000001104</t>
  </si>
  <si>
    <t>Sodium iodide [I-131] 999MBq capsules</t>
  </si>
  <si>
    <t>39667311000001100</t>
  </si>
  <si>
    <t>Sodium iodide [I-131] 999MBq 1 capsule</t>
  </si>
  <si>
    <t>39667411000001107</t>
  </si>
  <si>
    <t>Sodium Iodide [I-131] 999MBq capsules T (Curium Pharma UK Ltd)</t>
  </si>
  <si>
    <t>39667511000001106</t>
  </si>
  <si>
    <t>Sodium Iodide [I-131] 999MBq capsules (Curium Pharma UK Ltd) 1 capsule</t>
  </si>
  <si>
    <t>39668011000001102</t>
  </si>
  <si>
    <t>Sodium iodide [I-131] 1.073GBq capsules</t>
  </si>
  <si>
    <t>39667611000001105</t>
  </si>
  <si>
    <t>Sodium iodide [I-131] 1.073GBq 1 capsule</t>
  </si>
  <si>
    <t>39667711000001101</t>
  </si>
  <si>
    <t>Sodium Iodide [I-131] 1.073GBq capsules T (Curium Pharma UK Ltd)</t>
  </si>
  <si>
    <t>39667811000001109</t>
  </si>
  <si>
    <t>Sodium Iodide [I-131] 1.073GBq capsules (Curium Pharma UK Ltd) 1 capsule</t>
  </si>
  <si>
    <t>39668411000001106</t>
  </si>
  <si>
    <t>Sodium iodide [I-131] 980.5MBq capsules</t>
  </si>
  <si>
    <t>39667911000001104</t>
  </si>
  <si>
    <t>Sodium iodide [I-131] 980.5MBq 1 capsule</t>
  </si>
  <si>
    <t>39668111000001101</t>
  </si>
  <si>
    <t>Sodium Iodide [I-131] 980.5MBq capsules T (Curium Pharma UK Ltd)</t>
  </si>
  <si>
    <t>39668211000001107</t>
  </si>
  <si>
    <t>Sodium Iodide [I-131] 980.5MBq capsules (Curium Pharma UK Ltd) 1 capsule</t>
  </si>
  <si>
    <t>39668511000001105</t>
  </si>
  <si>
    <t>Sodium iodide [I-131] 1.11GBq capsules</t>
  </si>
  <si>
    <t>39668611000001109</t>
  </si>
  <si>
    <t>Sodium iodide [I-131] 1.11GBq 1 capsule</t>
  </si>
  <si>
    <t>39668711000001100</t>
  </si>
  <si>
    <t>Sodium Iodide [I-131] 1.11GBq capsules T (Curium Pharma UK Ltd)</t>
  </si>
  <si>
    <t>39668811000001108</t>
  </si>
  <si>
    <t>Sodium Iodide [I-131] 1.11GBq capsules (Curium Pharma UK Ltd) 1 capsule</t>
  </si>
  <si>
    <t>39668911000001103</t>
  </si>
  <si>
    <t>Sodium iodide [I-131] 1.147GBq capsules</t>
  </si>
  <si>
    <t>39669011000001107</t>
  </si>
  <si>
    <t>Sodium iodide [I-131] 1.147GBq 1 capsule</t>
  </si>
  <si>
    <t>39669111000001108</t>
  </si>
  <si>
    <t>Sodium Iodide [I-131] 1.147GBq capsules T (Curium Pharma UK Ltd)</t>
  </si>
  <si>
    <t>39669211000001102</t>
  </si>
  <si>
    <t>Sodium Iodide [I-131] 1.147GBq capsules (Curium Pharma UK Ltd) 1 capsule</t>
  </si>
  <si>
    <t>39669611000001100</t>
  </si>
  <si>
    <t>Sodium iodide [I-131] 962MBq capsules</t>
  </si>
  <si>
    <t>39669311000001105</t>
  </si>
  <si>
    <t>Sodium iodide [I-131] 962MBq 1 capsule</t>
  </si>
  <si>
    <t>39669411000001103</t>
  </si>
  <si>
    <t>Sodium Iodide [I-131] 962MBq capsules T (Curium Pharma UK Ltd)</t>
  </si>
  <si>
    <t>39669511000001104</t>
  </si>
  <si>
    <t>Sodium Iodide [I-131] 962MBq capsules (Curium Pharma UK Ltd) 1 capsule</t>
  </si>
  <si>
    <t>39669711000001109</t>
  </si>
  <si>
    <t>Sodium iodide [I-131] 1.184GBq capsules</t>
  </si>
  <si>
    <t>39669811000001101</t>
  </si>
  <si>
    <t>Sodium iodide [I-131] 1.184GBq 1 capsule</t>
  </si>
  <si>
    <t>39670111000001106</t>
  </si>
  <si>
    <t>Sodium Iodide [I-131] 1.184GBq capsules T (Curium Pharma UK Ltd)</t>
  </si>
  <si>
    <t>39670311000001108</t>
  </si>
  <si>
    <t>Sodium Iodide [I-131] 1.184GBq capsules (Curium Pharma UK Ltd) 1 capsule</t>
  </si>
  <si>
    <t>39670411000001101</t>
  </si>
  <si>
    <t>Sodium iodide [I-131] 95MBq capsules</t>
  </si>
  <si>
    <t>39669911000001106</t>
  </si>
  <si>
    <t>Sodium iodide [I-131] 95MBq 1 capsule</t>
  </si>
  <si>
    <t>39670011000001105</t>
  </si>
  <si>
    <t>Sodium Iodide [I-131] 95MBq capsules T (Curium Pharma UK Ltd)</t>
  </si>
  <si>
    <t>39670211000001100</t>
  </si>
  <si>
    <t>Sodium Iodide [I-131] 95MBq capsules (Curium Pharma UK Ltd) 1 capsule</t>
  </si>
  <si>
    <t>39670511000001102</t>
  </si>
  <si>
    <t>Sodium iodide [I-131] 1.221GBq capsules</t>
  </si>
  <si>
    <t>39670711000001107</t>
  </si>
  <si>
    <t>Sodium iodide [I-131] 1.221GBq 1 capsule</t>
  </si>
  <si>
    <t>39670911000001109</t>
  </si>
  <si>
    <t>Sodium Iodide [I-131] 1.221GBq capsules T (Curium Pharma UK Ltd)</t>
  </si>
  <si>
    <t>39671111000001100</t>
  </si>
  <si>
    <t>Sodium Iodide [I-131] 1.221GBq capsules (Curium Pharma UK Ltd) 1 capsule</t>
  </si>
  <si>
    <t>39671211000001106</t>
  </si>
  <si>
    <t>Sodium iodide [I-131] 943.5MBq capsules</t>
  </si>
  <si>
    <t>39670611000001103</t>
  </si>
  <si>
    <t>Sodium iodide [I-131] 943.5MBq 1 capsule</t>
  </si>
  <si>
    <t>39670811000001104</t>
  </si>
  <si>
    <t>Sodium Iodide [I-131] 943.5MBq capsules T (Curium Pharma UK Ltd)</t>
  </si>
  <si>
    <t>39671011000001101</t>
  </si>
  <si>
    <t>Sodium Iodide [I-131] 943.5MBq capsules (Curium Pharma UK Ltd) 1 capsule</t>
  </si>
  <si>
    <t>39671311000001103</t>
  </si>
  <si>
    <t>Sodium iodide [I-131] 1.258GBq capsules</t>
  </si>
  <si>
    <t>39671411000001105</t>
  </si>
  <si>
    <t>Sodium iodide [I-131] 1.258GBq 1 capsule</t>
  </si>
  <si>
    <t>39671511000001109</t>
  </si>
  <si>
    <t>Sodium Iodide [I-131] 1.258GBq capsules T (Curium Pharma UK Ltd)</t>
  </si>
  <si>
    <t>39674711000001101</t>
  </si>
  <si>
    <t>Sodium Iodide [I-131] 1.258GBq capsules (Curium Pharma UK Ltd) 1 capsule</t>
  </si>
  <si>
    <t>39671911000001102</t>
  </si>
  <si>
    <t>Sodium iodide [I-131] 925MBq capsules</t>
  </si>
  <si>
    <t>39671611000001108</t>
  </si>
  <si>
    <t>Sodium iodide [I-131] 925MBq 1 capsule</t>
  </si>
  <si>
    <t>39671711000001104</t>
  </si>
  <si>
    <t>Sodium Iodide [I-131] 925MBq capsules T (Curium Pharma UK Ltd)</t>
  </si>
  <si>
    <t>39671811000001107</t>
  </si>
  <si>
    <t>Sodium Iodide [I-131] 925MBq capsules (Curium Pharma UK Ltd) 1 capsule</t>
  </si>
  <si>
    <t>39672211000001104</t>
  </si>
  <si>
    <t>Sodium iodide [I-131] 1.295GBq capsules</t>
  </si>
  <si>
    <t>39672111000001105</t>
  </si>
  <si>
    <t>Sodium iodide [I-131] 1.295GBq 1 capsule</t>
  </si>
  <si>
    <t>39672311000001107</t>
  </si>
  <si>
    <t>Sodium Iodide [I-131] 1.295GBq capsules T (Curium Pharma UK Ltd)</t>
  </si>
  <si>
    <t>39672411000001100</t>
  </si>
  <si>
    <t>Sodium Iodide [I-131] 1.295GBq capsules (Curium Pharma UK Ltd) 1 capsule</t>
  </si>
  <si>
    <t>39672511000001101</t>
  </si>
  <si>
    <t>Sodium iodide [I-131] 1.332GBq capsules</t>
  </si>
  <si>
    <t>39672611000001102</t>
  </si>
  <si>
    <t>Sodium iodide [I-131] 1.332GBq 1 capsule</t>
  </si>
  <si>
    <t>39672711000001106</t>
  </si>
  <si>
    <t>Sodium Iodide [I-131] 1.332GBq capsules T (Curium Pharma UK Ltd)</t>
  </si>
  <si>
    <t>39672911000001108</t>
  </si>
  <si>
    <t>Sodium Iodide [I-131] 1.332GBq capsules (Curium Pharma UK Ltd) 1 capsule</t>
  </si>
  <si>
    <t>39673211000001105</t>
  </si>
  <si>
    <t>Sodium iodide [I-131] 92.5MBq capsules</t>
  </si>
  <si>
    <t>39672811000001103</t>
  </si>
  <si>
    <t>Sodium iodide [I-131] 92.5MBq 1 capsule</t>
  </si>
  <si>
    <t>39673011000001100</t>
  </si>
  <si>
    <t>Sodium Iodide [I-131] 92.5MBq capsules T (Curium Pharma UK Ltd)</t>
  </si>
  <si>
    <t>39673111000001104</t>
  </si>
  <si>
    <t>Sodium Iodide [I-131] 92.5MBq capsules (Curium Pharma UK Ltd) 1 capsule</t>
  </si>
  <si>
    <t>39673311000001102</t>
  </si>
  <si>
    <t>Sodium iodide [I-131] 1.369GBq capsules</t>
  </si>
  <si>
    <t>39673411000001109</t>
  </si>
  <si>
    <t>Sodium iodide [I-131] 1.369GBq 1 capsule</t>
  </si>
  <si>
    <t>39673611000001107</t>
  </si>
  <si>
    <t>Sodium Iodide [I-131] 1.369GBq capsules T (Curium Pharma UK Ltd)</t>
  </si>
  <si>
    <t>39673811000001106</t>
  </si>
  <si>
    <t>Sodium Iodide [I-131] 1.369GBq capsules (Curium Pharma UK Ltd) 1 capsule</t>
  </si>
  <si>
    <t>39674011000001103</t>
  </si>
  <si>
    <t>Sodium iodide [I-131] 906.5MBq capsules</t>
  </si>
  <si>
    <t>39673511000001108</t>
  </si>
  <si>
    <t>Sodium iodide [I-131] 906.5MBq 1 capsule</t>
  </si>
  <si>
    <t>39673711000001103</t>
  </si>
  <si>
    <t>Sodium Iodide [I-131] 906.5MBq capsules T (Curium Pharma UK Ltd)</t>
  </si>
  <si>
    <t>39673911000001101</t>
  </si>
  <si>
    <t>Sodium Iodide [I-131] 906.5MBq capsules (Curium Pharma UK Ltd) 1 capsule</t>
  </si>
  <si>
    <t>39674611000001105</t>
  </si>
  <si>
    <t>Sodium iodide [I-131] 90MBq capsules</t>
  </si>
  <si>
    <t>39674311000001100</t>
  </si>
  <si>
    <t>Sodium iodide [I-131] 90MBq 1 capsule</t>
  </si>
  <si>
    <t>39674411000001107</t>
  </si>
  <si>
    <t>Sodium Iodide [I-131] 90MBq capsules T (Curium Pharma UK Ltd)</t>
  </si>
  <si>
    <t>39674511000001106</t>
  </si>
  <si>
    <t>Sodium Iodide [I-131] 90MBq capsules (Curium Pharma UK Ltd) 1 capsule</t>
  </si>
  <si>
    <t>39675511000001107</t>
  </si>
  <si>
    <t>Sodium iodide [I-131] 888MBq capsules</t>
  </si>
  <si>
    <t>39675211000001109</t>
  </si>
  <si>
    <t>Sodium iodide [I-131] 888MBq 1 capsule</t>
  </si>
  <si>
    <t>39675311000001101</t>
  </si>
  <si>
    <t>Sodium Iodide [I-131] 888MBq capsules T (Curium Pharma UK Ltd)</t>
  </si>
  <si>
    <t>39675411000001108</t>
  </si>
  <si>
    <t>Sodium Iodide [I-131] 888MBq capsules (Curium Pharma UK Ltd) 1 capsule</t>
  </si>
  <si>
    <t>39676111000001109</t>
  </si>
  <si>
    <t>Sodium iodide [I-131] 869.5MBq capsules</t>
  </si>
  <si>
    <t>39675811000001105</t>
  </si>
  <si>
    <t>Sodium iodide [I-131] 869.5MBq 1 capsule</t>
  </si>
  <si>
    <t>39675911000001100</t>
  </si>
  <si>
    <t>Sodium Iodide [I-131] 869.5MBq capsules T (Curium Pharma UK Ltd)</t>
  </si>
  <si>
    <t>39676011000001108</t>
  </si>
  <si>
    <t>Sodium Iodide [I-131] 869.5MBq capsules (Curium Pharma UK Ltd) 1 capsule</t>
  </si>
  <si>
    <t>39676511000001100</t>
  </si>
  <si>
    <t>Sodium iodide [I-131] 851MBq capsules</t>
  </si>
  <si>
    <t>39676211000001103</t>
  </si>
  <si>
    <t>Sodium iodide [I-131] 851MBq 1 capsule</t>
  </si>
  <si>
    <t>39676311000001106</t>
  </si>
  <si>
    <t>Sodium Iodide [I-131] 851MBq capsules T (Curium Pharma UK Ltd)</t>
  </si>
  <si>
    <t>39676411000001104</t>
  </si>
  <si>
    <t>Sodium Iodide [I-131] 851MBq capsules (Curium Pharma UK Ltd) 1 capsule</t>
  </si>
  <si>
    <t>39677511000001103</t>
  </si>
  <si>
    <t>Sodium iodide [I-131] 85MBq capsules</t>
  </si>
  <si>
    <t>39676711000001105</t>
  </si>
  <si>
    <t>Sodium iodide [I-131] 85MBq 1 capsule</t>
  </si>
  <si>
    <t>39677111000001107</t>
  </si>
  <si>
    <t>Sodium Iodide [I-131] 85MBq capsules T (Curium Pharma UK Ltd)</t>
  </si>
  <si>
    <t>39677411000001102</t>
  </si>
  <si>
    <t>Sodium Iodide [I-131] 85MBq capsules (Curium Pharma UK Ltd) 1 capsule</t>
  </si>
  <si>
    <t>39676811000001102</t>
  </si>
  <si>
    <t>Sodium iodide [I-131] 1.406GBq capsules</t>
  </si>
  <si>
    <t>39676911000001107</t>
  </si>
  <si>
    <t>Sodium iodide [I-131] 1.406GBq 1 capsule</t>
  </si>
  <si>
    <t>39677011000001106</t>
  </si>
  <si>
    <t>Sodium Iodide [I-131] 1.406GBq capsules T (Curium Pharma UK Ltd)</t>
  </si>
  <si>
    <t>39677211000001101</t>
  </si>
  <si>
    <t>Sodium Iodide [I-131] 1.406GBq capsules (Curium Pharma UK Ltd) 1 capsule</t>
  </si>
  <si>
    <t>39678011000001107</t>
  </si>
  <si>
    <t>Sodium iodide [I-131] 832.5MBq capsules</t>
  </si>
  <si>
    <t>39677611000001104</t>
  </si>
  <si>
    <t>Sodium iodide [I-131] 832.5MBq 1 capsule</t>
  </si>
  <si>
    <t>39677711000001108</t>
  </si>
  <si>
    <t>Sodium Iodide [I-131] 832.5MBq capsules T (Curium Pharma UK Ltd)</t>
  </si>
  <si>
    <t>39677911000001105</t>
  </si>
  <si>
    <t>Sodium Iodide [I-131] 832.5MBq capsules (Curium Pharma UK Ltd) 1 capsule</t>
  </si>
  <si>
    <t>39677811000001100</t>
  </si>
  <si>
    <t>Sodium iodide [I-131] 1.443GBq capsules</t>
  </si>
  <si>
    <t>39678111000001108</t>
  </si>
  <si>
    <t>Sodium iodide [I-131] 1.443GBq 1 capsule</t>
  </si>
  <si>
    <t>39678211000001102</t>
  </si>
  <si>
    <t>Sodium Iodide [I-131] 1.443GBq capsules T (Curium Pharma UK Ltd)</t>
  </si>
  <si>
    <t>39678311000001105</t>
  </si>
  <si>
    <t>Sodium Iodide [I-131] 1.443GBq capsules (Curium Pharma UK Ltd) 1 capsule</t>
  </si>
  <si>
    <t>39679011000001102</t>
  </si>
  <si>
    <t>Sodium iodide [I-131] 814MBq capsules</t>
  </si>
  <si>
    <t>39678411000001103</t>
  </si>
  <si>
    <t>Sodium iodide [I-131] 814MBq 1 capsule</t>
  </si>
  <si>
    <t>39678611000001100</t>
  </si>
  <si>
    <t>Sodium Iodide [I-131] 814MBq capsules T (Curium Pharma UK Ltd)</t>
  </si>
  <si>
    <t>39678811000001101</t>
  </si>
  <si>
    <t>Sodium Iodide [I-131] 814MBq capsules (Curium Pharma UK Ltd) 1 capsule</t>
  </si>
  <si>
    <t>39678711000001109</t>
  </si>
  <si>
    <t>Sodium iodide [I-131] 1.48GBq capsules</t>
  </si>
  <si>
    <t>39679111000001101</t>
  </si>
  <si>
    <t>Sodium iodide [I-131] 1.48GBq 1 capsule</t>
  </si>
  <si>
    <t>39679211000001107</t>
  </si>
  <si>
    <t>Sodium Iodide [I-131] 1.48GBq capsules T (Curium Pharma UK Ltd)</t>
  </si>
  <si>
    <t>39679411000001106</t>
  </si>
  <si>
    <t>Sodium Iodide [I-131] 1.48GBq capsules (Curium Pharma UK Ltd) 1 capsule</t>
  </si>
  <si>
    <t>39679511000001105</t>
  </si>
  <si>
    <t>Sodium iodide [I-131] 1.517GBq capsules</t>
  </si>
  <si>
    <t>39679611000001109</t>
  </si>
  <si>
    <t>Sodium iodide [I-131] 1.517GBq 1 capsule</t>
  </si>
  <si>
    <t>39679711000001100</t>
  </si>
  <si>
    <t>Sodium Iodide [I-131] 1.517GBq capsules T (Curium Pharma UK Ltd)</t>
  </si>
  <si>
    <t>39680011000001102</t>
  </si>
  <si>
    <t>Sodium Iodide [I-131] 1.517GBq capsules (Curium Pharma UK Ltd) 1 capsule</t>
  </si>
  <si>
    <t>39680111000001101</t>
  </si>
  <si>
    <t>Sodium iodide [I-131] 1.554GBq capsules</t>
  </si>
  <si>
    <t>39680211000001107</t>
  </si>
  <si>
    <t>Sodium iodide [I-131] 1.554GBq 1 capsule</t>
  </si>
  <si>
    <t>39680311000001104</t>
  </si>
  <si>
    <t>Sodium Iodide [I-131] 1.554GBq capsules T (Curium Pharma UK Ltd)</t>
  </si>
  <si>
    <t>39680411000001106</t>
  </si>
  <si>
    <t>Sodium Iodide [I-131] 1.554GBq capsules (Curium Pharma UK Ltd) 1 capsule</t>
  </si>
  <si>
    <t>39680511000001105</t>
  </si>
  <si>
    <t>Sodium iodide [I-131] 1.591GBq capsules</t>
  </si>
  <si>
    <t>39680611000001109</t>
  </si>
  <si>
    <t>Sodium iodide [I-131] 1.591GBq 1 capsule</t>
  </si>
  <si>
    <t>39680711000001100</t>
  </si>
  <si>
    <t>Sodium Iodide [I-131] 1.591GBq capsules T (Curium Pharma UK Ltd)</t>
  </si>
  <si>
    <t>39680811000001108</t>
  </si>
  <si>
    <t>Sodium Iodide [I-131] 1.591GBq capsules (Curium Pharma UK Ltd) 1 capsule</t>
  </si>
  <si>
    <t>39680911000001103</t>
  </si>
  <si>
    <t>Sodium iodide [I-131] 1.628GBq capsules</t>
  </si>
  <si>
    <t>39681011000001106</t>
  </si>
  <si>
    <t>Sodium iodide [I-131] 1.628GBq 1 capsule</t>
  </si>
  <si>
    <t>39681111000001107</t>
  </si>
  <si>
    <t>Sodium Iodide [I-131] 1.628GBq capsules T (Curium Pharma UK Ltd)</t>
  </si>
  <si>
    <t>39681211000001101</t>
  </si>
  <si>
    <t>Sodium Iodide [I-131] 1.628GBq capsules (Curium Pharma UK Ltd) 1 capsule</t>
  </si>
  <si>
    <t>39681311000001109</t>
  </si>
  <si>
    <t>Sodium iodide [I-131] 1.665GBq capsules</t>
  </si>
  <si>
    <t>39681411000001102</t>
  </si>
  <si>
    <t>Sodium iodide [I-131] 1.665GBq 1 capsule</t>
  </si>
  <si>
    <t>39681511000001103</t>
  </si>
  <si>
    <t>Sodium Iodide [I-131] 1.665GBq capsules T (Curium Pharma UK Ltd)</t>
  </si>
  <si>
    <t>39681611000001104</t>
  </si>
  <si>
    <t>Sodium Iodide [I-131] 1.665GBq capsules (Curium Pharma UK Ltd) 1 capsule</t>
  </si>
  <si>
    <t>39682011000001103</t>
  </si>
  <si>
    <t>Sodium iodide [I-131] 81MBq capsules</t>
  </si>
  <si>
    <t>39681711000001108</t>
  </si>
  <si>
    <t>Sodium iodide [I-131] 81MBq 1 capsule</t>
  </si>
  <si>
    <t>39681811000001100</t>
  </si>
  <si>
    <t>Sodium Iodide [I-131] 81MBq capsules T (Curium Pharma UK Ltd)</t>
  </si>
  <si>
    <t>39681911000001105</t>
  </si>
  <si>
    <t>Sodium Iodide [I-131] 81MBq capsules (Curium Pharma UK Ltd) 1 capsule</t>
  </si>
  <si>
    <t>39682111000001102</t>
  </si>
  <si>
    <t>Sodium iodide [I-131] 1.702GBq capsules</t>
  </si>
  <si>
    <t>39682211000001108</t>
  </si>
  <si>
    <t>Sodium iodide [I-131] 1.702GBq 1 capsule</t>
  </si>
  <si>
    <t>39682311000001100</t>
  </si>
  <si>
    <t>Sodium Iodide [I-131] 1.702GBq capsules T (Curium Pharma UK Ltd)</t>
  </si>
  <si>
    <t>39682611000001105</t>
  </si>
  <si>
    <t>Sodium Iodide [I-131] 1.702GBq capsules (Curium Pharma UK Ltd) 1 capsule</t>
  </si>
  <si>
    <t>39683111000001108</t>
  </si>
  <si>
    <t>Sodium iodide [I-131] 80MBq capsules</t>
  </si>
  <si>
    <t>39682711000001101</t>
  </si>
  <si>
    <t>Sodium iodide [I-131] 80MBq 1 capsule</t>
  </si>
  <si>
    <t>39682811000001109</t>
  </si>
  <si>
    <t>Sodium Iodide [I-131] 80MBq capsules T (Curium Pharma UK Ltd)</t>
  </si>
  <si>
    <t>39683011000001107</t>
  </si>
  <si>
    <t>Sodium Iodide [I-131] 80MBq capsules (Curium Pharma UK Ltd) 1 capsule</t>
  </si>
  <si>
    <t>39683611000001100</t>
  </si>
  <si>
    <t>Sodium iodide [I-131] 795.5MBq capsules</t>
  </si>
  <si>
    <t>39683311000001105</t>
  </si>
  <si>
    <t>Sodium iodide [I-131] 795.5MBq 1 capsule</t>
  </si>
  <si>
    <t>39683411000001103</t>
  </si>
  <si>
    <t>Sodium Iodide [I-131] 795.5MBq capsules T (Curium Pharma UK Ltd)</t>
  </si>
  <si>
    <t>39683511000001104</t>
  </si>
  <si>
    <t>Sodium Iodide [I-131] 795.5MBq capsules (Curium Pharma UK Ltd) 1 capsule</t>
  </si>
  <si>
    <t>39684011000001109</t>
  </si>
  <si>
    <t>Sodium iodide [I-131] 777MBq capsules</t>
  </si>
  <si>
    <t>39683711000001109</t>
  </si>
  <si>
    <t>Sodium iodide [I-131] 777MBq 1 capsule</t>
  </si>
  <si>
    <t>39683811000001101</t>
  </si>
  <si>
    <t>Sodium Iodide [I-131] 777MBq capsules T (Curium Pharma UK Ltd)</t>
  </si>
  <si>
    <t>39683911000001106</t>
  </si>
  <si>
    <t>Sodium Iodide [I-131] 777MBq capsules (Curium Pharma UK Ltd) 1 capsule</t>
  </si>
  <si>
    <t>39684311000001107</t>
  </si>
  <si>
    <t>Sodium iodide [I-131] 1.739GBq capsules</t>
  </si>
  <si>
    <t>39684411000001100</t>
  </si>
  <si>
    <t>Sodium iodide [I-131] 1.739GBq 1 capsule</t>
  </si>
  <si>
    <t>39684711000001106</t>
  </si>
  <si>
    <t>Sodium Iodide [I-131] 1.739GBq capsules T (Curium Pharma UK Ltd)</t>
  </si>
  <si>
    <t>39684911000001108</t>
  </si>
  <si>
    <t>Sodium Iodide [I-131] 1.739GBq capsules (Curium Pharma UK Ltd) 1 capsule</t>
  </si>
  <si>
    <t>39685111000001109</t>
  </si>
  <si>
    <t>Sodium iodide [I-131] 758.5MBq capsules</t>
  </si>
  <si>
    <t>39684611000001102</t>
  </si>
  <si>
    <t>Sodium iodide [I-131] 758.5MBq 1 capsule</t>
  </si>
  <si>
    <t>39684811000001103</t>
  </si>
  <si>
    <t>Sodium Iodide [I-131] 758.5MBq capsules T (Curium Pharma UK Ltd)</t>
  </si>
  <si>
    <t>39685011000001108</t>
  </si>
  <si>
    <t>Sodium Iodide [I-131] 758.5MBq capsules (Curium Pharma UK Ltd) 1 capsule</t>
  </si>
  <si>
    <t>39685411000001104</t>
  </si>
  <si>
    <t>Sodium iodide [I-131] 1.776GBq capsules</t>
  </si>
  <si>
    <t>39685511000001100</t>
  </si>
  <si>
    <t>Sodium iodide [I-131] 1.776GBq 1 capsule</t>
  </si>
  <si>
    <t>39685811000001102</t>
  </si>
  <si>
    <t>Sodium Iodide [I-131] 1.776GBq capsules T (Curium Pharma UK Ltd)</t>
  </si>
  <si>
    <t>39686111000001103</t>
  </si>
  <si>
    <t>Sodium Iodide [I-131] 1.776GBq capsules (Curium Pharma UK Ltd) 1 capsule</t>
  </si>
  <si>
    <t>39686411000001108</t>
  </si>
  <si>
    <t>Sodium iodide [I-131] 75MBq capsules</t>
  </si>
  <si>
    <t>39685611000001101</t>
  </si>
  <si>
    <t>Sodium iodide [I-131] 75MBq 1 capsule</t>
  </si>
  <si>
    <t>39685711000001105</t>
  </si>
  <si>
    <t>Sodium Iodide [I-131] 75MBq capsules T (Curium Pharma UK Ltd)</t>
  </si>
  <si>
    <t>39686311000001101</t>
  </si>
  <si>
    <t>Sodium Iodide [I-131] 75MBq capsules (Curium Pharma UK Ltd) 1 capsule</t>
  </si>
  <si>
    <t>39686511000001107</t>
  </si>
  <si>
    <t>Sodium iodide [I-131] 1.813GBq capsules</t>
  </si>
  <si>
    <t>39686611000001106</t>
  </si>
  <si>
    <t>Sodium iodide [I-131] 1.813GBq 1 capsule</t>
  </si>
  <si>
    <t>39686711000001102</t>
  </si>
  <si>
    <t>Sodium Iodide [I-131] 1.813GBq capsules T (Curium Pharma UK Ltd)</t>
  </si>
  <si>
    <t>39686911000001100</t>
  </si>
  <si>
    <t>Sodium Iodide [I-131] 1.813GBq capsules (Curium Pharma UK Ltd) 1 capsule</t>
  </si>
  <si>
    <t>39687411000001105</t>
  </si>
  <si>
    <t>Sodium iodide [I-131] 740MBq capsules</t>
  </si>
  <si>
    <t>39687111000001100</t>
  </si>
  <si>
    <t>Sodium iodide [I-131] 740MBq 1 capsule</t>
  </si>
  <si>
    <t>39687211000001106</t>
  </si>
  <si>
    <t>Sodium Iodide [I-131] 740MBq capsules T (Curium Pharma UK Ltd)</t>
  </si>
  <si>
    <t>39687311000001103</t>
  </si>
  <si>
    <t>Sodium Iodide [I-131] 740MBq capsules (Curium Pharma UK Ltd) 1 capsule</t>
  </si>
  <si>
    <t>39687611000001108</t>
  </si>
  <si>
    <t>Sodium iodide [I-131] 1.85GBq capsules</t>
  </si>
  <si>
    <t>39687911000001102</t>
  </si>
  <si>
    <t>Sodium iodide [I-131] 1.85GBq 1 capsule</t>
  </si>
  <si>
    <t>39688311000001102</t>
  </si>
  <si>
    <t>Sodium Iodide [I-131] 1.85GBq capsules T (Curium Pharma UK Ltd)</t>
  </si>
  <si>
    <t>39688511000001108</t>
  </si>
  <si>
    <t>Sodium Iodide [I-131] 1.85GBq capsules (Curium Pharma UK Ltd) 1 capsule</t>
  </si>
  <si>
    <t>39688411000001109</t>
  </si>
  <si>
    <t>Sodium iodide [I-131] 74MBq capsules</t>
  </si>
  <si>
    <t>39687711000001104</t>
  </si>
  <si>
    <t>Sodium iodide [I-131] 74MBq 1 capsule</t>
  </si>
  <si>
    <t>39688011000001100</t>
  </si>
  <si>
    <t>Sodium Iodide [I-131] 74MBq capsules T (Curium Pharma UK Ltd)</t>
  </si>
  <si>
    <t>39688211000001105</t>
  </si>
  <si>
    <t>Sodium Iodide [I-131] 74MBq capsules (Curium Pharma UK Ltd) 1 capsule</t>
  </si>
  <si>
    <t>39688611000001107</t>
  </si>
  <si>
    <t>Sodium iodide [I-131] 1.887GBq capsules</t>
  </si>
  <si>
    <t>39688711000001103</t>
  </si>
  <si>
    <t>Sodium iodide [I-131] 1.887GBq 1 capsule</t>
  </si>
  <si>
    <t>39688811000001106</t>
  </si>
  <si>
    <t>Sodium Iodide [I-131] 1.887GBq capsules T (Curium Pharma UK Ltd)</t>
  </si>
  <si>
    <t>39689011000001105</t>
  </si>
  <si>
    <t>Sodium Iodide [I-131] 1.887GBq capsules (Curium Pharma UK Ltd) 1 capsule</t>
  </si>
  <si>
    <t>39689211000001100</t>
  </si>
  <si>
    <t>Sodium iodide [I-131] 1.924GBq capsules</t>
  </si>
  <si>
    <t>39689311000001108</t>
  </si>
  <si>
    <t>Sodium iodide [I-131] 1.924GBq 1 capsule</t>
  </si>
  <si>
    <t>39689511000001102</t>
  </si>
  <si>
    <t>Sodium Iodide [I-131] 1.924GBq capsules T (Curium Pharma UK Ltd)</t>
  </si>
  <si>
    <t>39689611000001103</t>
  </si>
  <si>
    <t>Sodium Iodide [I-131] 1.924GBq capsules (Curium Pharma UK Ltd) 1 capsule</t>
  </si>
  <si>
    <t>39722411000001109</t>
  </si>
  <si>
    <t>Sodium iodide [I-131] 1.961GBq capsules</t>
  </si>
  <si>
    <t>39722511000001108</t>
  </si>
  <si>
    <t>Sodium iodide [I-131] 1.961GBq 1 capsule</t>
  </si>
  <si>
    <t>39722611000001107</t>
  </si>
  <si>
    <t>Sodium Iodide [I-131] 1.961GBq capsules T (Curium Pharma UK Ltd)</t>
  </si>
  <si>
    <t>39722811000001106</t>
  </si>
  <si>
    <t>Sodium Iodide [I-131] 1.961GBq capsules (Curium Pharma UK Ltd) 1 capsule</t>
  </si>
  <si>
    <t>39723011000001109</t>
  </si>
  <si>
    <t>Sodium iodide [I-131] 1.998GBq capsules</t>
  </si>
  <si>
    <t>39723111000001105</t>
  </si>
  <si>
    <t>Sodium iodide [I-131] 1.998GBq 1 capsule</t>
  </si>
  <si>
    <t>39723311000001107</t>
  </si>
  <si>
    <t>Sodium Iodide [I-131] 1.998GBq capsules T (Curium Pharma UK Ltd)</t>
  </si>
  <si>
    <t>39723411000001100</t>
  </si>
  <si>
    <t>Sodium Iodide [I-131] 1.998GBq capsules (Curium Pharma UK Ltd) 1 capsule</t>
  </si>
  <si>
    <t>39724111000001107</t>
  </si>
  <si>
    <t>Sodium iodide [I-131] 721.5MBq capsules</t>
  </si>
  <si>
    <t>39723511000001101</t>
  </si>
  <si>
    <t>Sodium iodide [I-131] 721.5MBq 1 capsule</t>
  </si>
  <si>
    <t>39723711000001106</t>
  </si>
  <si>
    <t>Sodium Iodide [I-131] 721.5MBq capsules T (Curium Pharma UK Ltd)</t>
  </si>
  <si>
    <t>39723911000001108</t>
  </si>
  <si>
    <t>Sodium Iodide [I-131] 721.5MBq capsules (Curium Pharma UK Ltd) 1 capsule</t>
  </si>
  <si>
    <t>39724311000001109</t>
  </si>
  <si>
    <t>Sodium iodide [I-131] 2.035GBq capsules</t>
  </si>
  <si>
    <t>39724411000001102</t>
  </si>
  <si>
    <t>Sodium iodide [I-131] 2.035GBq 1 capsule</t>
  </si>
  <si>
    <t>39724611000001104</t>
  </si>
  <si>
    <t>Sodium Iodide [I-131] 2.035GBq capsules T (Curium Pharma UK Ltd)</t>
  </si>
  <si>
    <t>39724711000001108</t>
  </si>
  <si>
    <t>Sodium Iodide [I-131] 2.035GBq capsules (Curium Pharma UK Ltd) 1 capsule</t>
  </si>
  <si>
    <t>39725111000001106</t>
  </si>
  <si>
    <t>Sodium iodide [I-131] 703MBq capsules</t>
  </si>
  <si>
    <t>39724511000001103</t>
  </si>
  <si>
    <t>Sodium iodide [I-131] 703MBq 1 capsule</t>
  </si>
  <si>
    <t>39724811000001100</t>
  </si>
  <si>
    <t>Sodium Iodide [I-131] 703MBq capsules T (Curium Pharma UK Ltd)</t>
  </si>
  <si>
    <t>39724911000001105</t>
  </si>
  <si>
    <t>Sodium Iodide [I-131] 703MBq capsules (Curium Pharma UK Ltd) 1 capsule</t>
  </si>
  <si>
    <t>39725411000001101</t>
  </si>
  <si>
    <t>Sodium iodide [I-131] 2.072GBq capsules</t>
  </si>
  <si>
    <t>39725511000001102</t>
  </si>
  <si>
    <t>Sodium iodide [I-131] 2.072GBq 1 capsule</t>
  </si>
  <si>
    <t>39725811000001104</t>
  </si>
  <si>
    <t>Sodium Iodide [I-131] 2.072GBq capsules T (Curium Pharma UK Ltd)</t>
  </si>
  <si>
    <t>39725911000001109</t>
  </si>
  <si>
    <t>Sodium Iodide [I-131] 2.072GBq capsules (Curium Pharma UK Ltd) 1 capsule</t>
  </si>
  <si>
    <t>39726711000001104</t>
  </si>
  <si>
    <t>Sodium iodide [I-131] 70MBq capsules</t>
  </si>
  <si>
    <t>39726111000001100</t>
  </si>
  <si>
    <t>Sodium iodide [I-131] 70MBq 1 capsule</t>
  </si>
  <si>
    <t>39726311000001103</t>
  </si>
  <si>
    <t>Sodium Iodide [I-131] 70MBq capsules T (Curium Pharma UK Ltd)</t>
  </si>
  <si>
    <t>39726511000001109</t>
  </si>
  <si>
    <t>Sodium Iodide [I-131] 70MBq capsules (Curium Pharma UK Ltd) 1 capsule</t>
  </si>
  <si>
    <t>39726411000001105</t>
  </si>
  <si>
    <t>Sodium iodide [I-131] 2.109GBq capsules</t>
  </si>
  <si>
    <t>39726611000001108</t>
  </si>
  <si>
    <t>Sodium iodide [I-131] 2.109GBq 1 capsule</t>
  </si>
  <si>
    <t>39726811000001107</t>
  </si>
  <si>
    <t>Sodium Iodide [I-131] 2.109GBq capsules T (Curium Pharma UK Ltd)</t>
  </si>
  <si>
    <t>39726911000001102</t>
  </si>
  <si>
    <t>Sodium Iodide [I-131] 2.109GBq capsules (Curium Pharma UK Ltd) 1 capsule</t>
  </si>
  <si>
    <t>39727611000001105</t>
  </si>
  <si>
    <t>Sodium iodide [I-131] 684.5MBq capsules</t>
  </si>
  <si>
    <t>39727011000001103</t>
  </si>
  <si>
    <t>Sodium iodide [I-131] 684.5MBq 1 capsule</t>
  </si>
  <si>
    <t>39727311000001100</t>
  </si>
  <si>
    <t>Sodium Iodide [I-131] 684.5MBq capsules T (Curium Pharma UK Ltd)</t>
  </si>
  <si>
    <t>39727411000001107</t>
  </si>
  <si>
    <t>Sodium Iodide [I-131] 684.5MBq capsules (Curium Pharma UK Ltd) 1 capsule</t>
  </si>
  <si>
    <t>39727111000001102</t>
  </si>
  <si>
    <t>Sodium iodide [I-131] 2.146GBq capsules</t>
  </si>
  <si>
    <t>39727211000001108</t>
  </si>
  <si>
    <t>Sodium iodide [I-131] 2.146GBq 1 capsule</t>
  </si>
  <si>
    <t>39727511000001106</t>
  </si>
  <si>
    <t>Sodium Iodide [I-131] 2.146GBq capsules T (Curium Pharma UK Ltd)</t>
  </si>
  <si>
    <t>39727711000001101</t>
  </si>
  <si>
    <t>Sodium Iodide [I-131] 2.146GBq capsules (Curium Pharma UK Ltd) 1 capsule</t>
  </si>
  <si>
    <t>39728611000001109</t>
  </si>
  <si>
    <t>Sodium iodide [I-131] 666MBq capsules</t>
  </si>
  <si>
    <t>39727911000001104</t>
  </si>
  <si>
    <t>Sodium iodide [I-131] 666MBq 1 capsule</t>
  </si>
  <si>
    <t>39728211000001107</t>
  </si>
  <si>
    <t>Sodium Iodide [I-131] 666MBq capsules T (Curium Pharma UK Ltd)</t>
  </si>
  <si>
    <t>39728411000001106</t>
  </si>
  <si>
    <t>Sodium Iodide [I-131] 666MBq capsules (Curium Pharma UK Ltd) 1 capsule</t>
  </si>
  <si>
    <t>39728111000001101</t>
  </si>
  <si>
    <t>Sodium iodide [I-131] 2.183GBq capsules</t>
  </si>
  <si>
    <t>39728311000001104</t>
  </si>
  <si>
    <t>Sodium iodide [I-131] 2.183GBq 1 capsule</t>
  </si>
  <si>
    <t>39728511000001105</t>
  </si>
  <si>
    <t>Sodium Iodide [I-131] 2.183GBq capsules T (Curium Pharma UK Ltd)</t>
  </si>
  <si>
    <t>39728711000001100</t>
  </si>
  <si>
    <t>Sodium Iodide [I-131] 2.183GBq capsules (Curium Pharma UK Ltd) 1 capsule</t>
  </si>
  <si>
    <t>39729311000001105</t>
  </si>
  <si>
    <t>Sodium iodide [I-131] 65MBq capsules</t>
  </si>
  <si>
    <t>39728811000001108</t>
  </si>
  <si>
    <t>Sodium iodide [I-131] 65MBq 1 capsule</t>
  </si>
  <si>
    <t>39728911000001103</t>
  </si>
  <si>
    <t>Sodium Iodide [I-131] 65MBq capsules T (Curium Pharma UK Ltd)</t>
  </si>
  <si>
    <t>39729211000001102</t>
  </si>
  <si>
    <t>Sodium Iodide [I-131] 65MBq capsules (Curium Pharma UK Ltd) 1 capsule</t>
  </si>
  <si>
    <t>39729011000001107</t>
  </si>
  <si>
    <t>Sodium iodide [I-131] 2.22GBq capsules</t>
  </si>
  <si>
    <t>39729111000001108</t>
  </si>
  <si>
    <t>Sodium iodide [I-131] 2.22GBq 1 capsule</t>
  </si>
  <si>
    <t>39729411000001103</t>
  </si>
  <si>
    <t>Sodium Iodide [I-131] 2.22GBq capsules T (Curium Pharma UK Ltd)</t>
  </si>
  <si>
    <t>39729511000001104</t>
  </si>
  <si>
    <t>Sodium Iodide [I-131] 2.22GBq capsules (Curium Pharma UK Ltd) 1 capsule</t>
  </si>
  <si>
    <t>39730111000001100</t>
  </si>
  <si>
    <t>Sodium iodide [I-131] 647.5MBq capsules</t>
  </si>
  <si>
    <t>39729611000001100</t>
  </si>
  <si>
    <t>Sodium iodide [I-131] 647.5MBq 1 capsule</t>
  </si>
  <si>
    <t>39729711000001109</t>
  </si>
  <si>
    <t>Sodium Iodide [I-131] 647.5MBq capsules T (Curium Pharma UK Ltd)</t>
  </si>
  <si>
    <t>39730011000001101</t>
  </si>
  <si>
    <t>Sodium Iodide [I-131] 647.5MBq capsules (Curium Pharma UK Ltd) 1 capsule</t>
  </si>
  <si>
    <t>39729811000001101</t>
  </si>
  <si>
    <t>Sodium iodide [I-131] 2.257GBq capsules</t>
  </si>
  <si>
    <t>39729911000001106</t>
  </si>
  <si>
    <t>Sodium iodide [I-131] 2.257GBq 1 capsule</t>
  </si>
  <si>
    <t>39730211000001106</t>
  </si>
  <si>
    <t>Sodium Iodide [I-131] 2.257GBq capsules T (Curium Pharma UK Ltd)</t>
  </si>
  <si>
    <t>39730311000001103</t>
  </si>
  <si>
    <t>Sodium Iodide [I-131] 2.257GBq capsules (Curium Pharma UK Ltd) 1 capsule</t>
  </si>
  <si>
    <t>39730711000001104</t>
  </si>
  <si>
    <t>Sodium iodide [I-131] 629MBq capsules</t>
  </si>
  <si>
    <t>39730411000001105</t>
  </si>
  <si>
    <t>Sodium iodide [I-131] 629MBq 1 capsule</t>
  </si>
  <si>
    <t>39730511000001109</t>
  </si>
  <si>
    <t>Sodium Iodide [I-131] 629MBq capsules T (Curium Pharma UK Ltd)</t>
  </si>
  <si>
    <t>39730611000001108</t>
  </si>
  <si>
    <t>Sodium Iodide [I-131] 629MBq capsules (Curium Pharma UK Ltd) 1 capsule</t>
  </si>
  <si>
    <t>39731211000001100</t>
  </si>
  <si>
    <t>Sodium iodide [I-131] 610.5MBq capsules</t>
  </si>
  <si>
    <t>39730911000001102</t>
  </si>
  <si>
    <t>Sodium iodide [I-131] 610.5MBq 1 capsule</t>
  </si>
  <si>
    <t>39731011000001105</t>
  </si>
  <si>
    <t>Sodium Iodide [I-131] 610.5MBq capsules T (Curium Pharma UK Ltd)</t>
  </si>
  <si>
    <t>39731111000001106</t>
  </si>
  <si>
    <t>Sodium Iodide [I-131] 610.5MBq capsules (Curium Pharma UK Ltd) 1 capsule</t>
  </si>
  <si>
    <t>39740111000001101</t>
  </si>
  <si>
    <t>Generic Eclypse Non-Backed dressing 10cm x 10cm square</t>
  </si>
  <si>
    <t>39740411000001106</t>
  </si>
  <si>
    <t>Generic Eclypse Non-Backed dressing 10cm x 10cm 1 dressing</t>
  </si>
  <si>
    <t>39740511000001105</t>
  </si>
  <si>
    <t>Generic Eclypse Non-Backed dressing 10cm x 10cm 20 dressings</t>
  </si>
  <si>
    <t>20033000149</t>
  </si>
  <si>
    <t>Eclypse Non-Backed dressing 10cm x 10cm square</t>
  </si>
  <si>
    <t>39740711000001100</t>
  </si>
  <si>
    <t>Eclypse Non-Backed dressing 10cm x 10cm square (Advancis Medical)</t>
  </si>
  <si>
    <t>39740811000001108</t>
  </si>
  <si>
    <t>Eclypse Non-Backed dressing 10cm x 10cm (Advancis Medical) 1 dressing</t>
  </si>
  <si>
    <t>39740911000001103</t>
  </si>
  <si>
    <t>Eclypse Non-Backed dressing 10cm x 10cm (Advancis Medical) 20 dressings</t>
  </si>
  <si>
    <t>39741011000001106</t>
  </si>
  <si>
    <t>Generic Eclypse Non-Backed dressing 20cm x 20cm square</t>
  </si>
  <si>
    <t>39741111000001107</t>
  </si>
  <si>
    <t>Generic Eclypse Non-Backed dressing 20cm x 20cm 1 dressing</t>
  </si>
  <si>
    <t>39741211000001101</t>
  </si>
  <si>
    <t>Generic Eclypse Non-Backed dressing 20cm x 20cm 10 dressings</t>
  </si>
  <si>
    <t>20033000150</t>
  </si>
  <si>
    <t>Eclypse Non-Backed dressing 20cm x 20cm square</t>
  </si>
  <si>
    <t>39741311000001109</t>
  </si>
  <si>
    <t>Eclypse Non-Backed dressing 20cm x 20cm square (Advancis Medical)</t>
  </si>
  <si>
    <t>39741411000001102</t>
  </si>
  <si>
    <t>Eclypse Non-Backed dressing 20cm x 20cm (Advancis Medical) 1 dressing</t>
  </si>
  <si>
    <t>39741511000001103</t>
  </si>
  <si>
    <t>Eclypse Non-Backed dressing 20cm x 20cm (Advancis Medical) 10 dressings</t>
  </si>
  <si>
    <t>39741611000001104</t>
  </si>
  <si>
    <t>Generic Eclypse Non-Backed dressing 10cm x 20cm rectangular</t>
  </si>
  <si>
    <t>39741711000001108</t>
  </si>
  <si>
    <t>Generic Eclypse Non-Backed dressing 10cm x 20cm 1 dressing</t>
  </si>
  <si>
    <t>39741811000001100</t>
  </si>
  <si>
    <t>Generic Eclypse Non-Backed dressing 10cm x 20cm 10 dressings</t>
  </si>
  <si>
    <t>20033000151</t>
  </si>
  <si>
    <t>Eclypse Non-Backed dressing 10cm x 20cm rectangular</t>
  </si>
  <si>
    <t>39741911000001105</t>
  </si>
  <si>
    <t>Eclypse Non-Backed dressing 10cm x 20cm rectangular (Advancis Medical)</t>
  </si>
  <si>
    <t>39742111000001102</t>
  </si>
  <si>
    <t>Eclypse Non-Backed dressing 10cm x 20cm (Advancis Medical) 1 dressing</t>
  </si>
  <si>
    <t>39742211000001108</t>
  </si>
  <si>
    <t>Eclypse Non-Backed dressing 10cm x 20cm (Advancis Medical) 10 dressings</t>
  </si>
  <si>
    <t>39742411000001107</t>
  </si>
  <si>
    <t>Generic Eclypse Non-Backed dressing 20cm x 30cm rectangular</t>
  </si>
  <si>
    <t>39742511000001106</t>
  </si>
  <si>
    <t>Generic Eclypse Non-Backed dressing 20cm x 30cm 1 dressing</t>
  </si>
  <si>
    <t>39742611000001105</t>
  </si>
  <si>
    <t>Generic Eclypse Non-Backed dressing 20cm x 30cm 20 dressings</t>
  </si>
  <si>
    <t>20033000152</t>
  </si>
  <si>
    <t>Eclypse Non-Backed dressing 20cm x 30cm rectangular</t>
  </si>
  <si>
    <t>39742811000001109</t>
  </si>
  <si>
    <t>Eclypse Non-Backed dressing 20cm x 30cm rectangular (Advancis Medical)</t>
  </si>
  <si>
    <t>39742911000001104</t>
  </si>
  <si>
    <t>Eclypse Non-Backed dressing 20cm x 30cm (Advancis Medical) 1 dressing</t>
  </si>
  <si>
    <t>39743111000001108</t>
  </si>
  <si>
    <t>Eclypse Non-Backed dressing 20cm x 30cm (Advancis Medical) 20 dressings</t>
  </si>
  <si>
    <t>39743811000001101</t>
  </si>
  <si>
    <t>Sodium hyaluronate 0.4% eye ointment</t>
  </si>
  <si>
    <t>39743911000001106</t>
  </si>
  <si>
    <t>Sodium hyaluronate 0.4% eye 5 grams</t>
  </si>
  <si>
    <t>21300000922</t>
  </si>
  <si>
    <t>eyenite 0.4% eye ointment</t>
  </si>
  <si>
    <t>39744011000001109</t>
  </si>
  <si>
    <t>eyenite 0.4% eye ointment (Aspire Pharma Ltd)</t>
  </si>
  <si>
    <t>39744211000001104</t>
  </si>
  <si>
    <t>eyenite 0.4% eye (Aspire Pharma Ltd) 5 grams</t>
  </si>
  <si>
    <t>39755611000001104</t>
  </si>
  <si>
    <t>Ring pessary size 0, 45mm diameter, silicone</t>
  </si>
  <si>
    <t>39755711000001108</t>
  </si>
  <si>
    <t>Ring pessary size 0, 45mm diameter, 1 device</t>
  </si>
  <si>
    <t>21012600124</t>
  </si>
  <si>
    <t>Balance ring pessary size 0, 45mm diameter, silicone with support/folding</t>
  </si>
  <si>
    <t>39755811000001100</t>
  </si>
  <si>
    <t>Balance ring pessary size 0, 45mm diameter, silicone with support/folding (TriOn Pharma Ltd)</t>
  </si>
  <si>
    <t>39755911000001105</t>
  </si>
  <si>
    <t>Balance ring pessary size 0, 45mm diameter, silicone with (TriOn Pharma Ltd) 1 device</t>
  </si>
  <si>
    <t>21012600134</t>
  </si>
  <si>
    <t>Balance ring pessary size 0, 45mm diameter, silicone without support/folding</t>
  </si>
  <si>
    <t>39759311000001106</t>
  </si>
  <si>
    <t>Balance ring pessary size 0, 45mm diameter, silicone without support/folding (TriOn Pharma Ltd)</t>
  </si>
  <si>
    <t>39759411000001104</t>
  </si>
  <si>
    <t>Balance ring pessary size 0, 45mm diameter, silicone without (TriOn Pharma Ltd) 1 device</t>
  </si>
  <si>
    <t>39819511000001105</t>
  </si>
  <si>
    <t>Pemetrexed 1g powder for solution for infusion vials</t>
  </si>
  <si>
    <t>39759211000001103</t>
  </si>
  <si>
    <t>Pemetrexed 1g powder for solution for infusion 1 vial</t>
  </si>
  <si>
    <t>39759511000001100</t>
  </si>
  <si>
    <t>Pemetrexed 1g powder for concentrate for solution for infusion vials (Sun Pharmaceutical Industries Europe B.V.)</t>
  </si>
  <si>
    <t>39759811000001102</t>
  </si>
  <si>
    <t>Pemetrexed 1g powder for concentrate for solution for infusion (Sun Pharmaceutical Industries Europe B.V.) 1 vial</t>
  </si>
  <si>
    <t>40035111000001109</t>
  </si>
  <si>
    <t>Pemetrexed 1g powder for concentrate for solution for infusion vials (Dr Reddy's Laboratories (UK) Ltd)</t>
  </si>
  <si>
    <t>40035211000001103</t>
  </si>
  <si>
    <t>Pemetrexed 1g powder for concentrate for solution for infusion (Dr Reddy's Laboratories (UK) Ltd) 1 vial</t>
  </si>
  <si>
    <t>090401000AADCDC</t>
  </si>
  <si>
    <t>Generic Kanso DeliMCT CacaoBar</t>
  </si>
  <si>
    <t>39804011000001100</t>
  </si>
  <si>
    <t>39765111000001102</t>
  </si>
  <si>
    <t>Generic Kanso DeliMCT 100 grams</t>
  </si>
  <si>
    <t>090401000BBXWDC</t>
  </si>
  <si>
    <t>Kanso DeliMCT CacaoBar</t>
  </si>
  <si>
    <t>39765211000001108</t>
  </si>
  <si>
    <t>Kanso DeliMCT CacaoBar (Dr Schar UK Ltd)</t>
  </si>
  <si>
    <t>39765311000001100</t>
  </si>
  <si>
    <t>Kanso DeliMCT (Dr Schar UK Ltd) 100 grams</t>
  </si>
  <si>
    <t>39778411000001105</t>
  </si>
  <si>
    <t>Soft polymer wound contact dressing 15cm x 30cm</t>
  </si>
  <si>
    <t>39778511000001109</t>
  </si>
  <si>
    <t>39778611000001108</t>
  </si>
  <si>
    <t>Soft polymer wound contact dressing 15cm x 5 dressings</t>
  </si>
  <si>
    <t>20033000162</t>
  </si>
  <si>
    <t>Lomatuell Pro dressing 15cm x 30cm</t>
  </si>
  <si>
    <t>39778711000001104</t>
  </si>
  <si>
    <t>Lomatuell Pro dressing 15cm x 30cm (Lohmann &amp; Rauscher)</t>
  </si>
  <si>
    <t>39778811000001107</t>
  </si>
  <si>
    <t>Lomatuell Pro dressing 15cm x (Lohmann &amp; Rauscher) 1 dressing</t>
  </si>
  <si>
    <t>39778911000001102</t>
  </si>
  <si>
    <t>Lomatuell Pro dressing 15cm x (Lohmann &amp; Rauscher) 5 dressings</t>
  </si>
  <si>
    <t>1404000X0AAAHAH</t>
  </si>
  <si>
    <t>Meningococcal polysacch A, C, W135 &amp; Y conj vacc inj 0.5mlvl</t>
  </si>
  <si>
    <t>40039411000001101</t>
  </si>
  <si>
    <t>Meningococcal polysaccharide A, C, W135 and Y conjugate vaccine solution for injection 0.5ml vials</t>
  </si>
  <si>
    <t>39779511000001103</t>
  </si>
  <si>
    <t>Meningococcal polysaccharide A, C, W135 and Y conjugate vaccine solution for injection 0.5ml 1 vial</t>
  </si>
  <si>
    <t>1404000X0BKAAAH</t>
  </si>
  <si>
    <t>MenQuadfi vaccine solution for injection 0.5ml vials</t>
  </si>
  <si>
    <t>39779611000001104</t>
  </si>
  <si>
    <t>MenQuadfi vaccine solution for injection 0.5ml vials (Sanofi Pasteur)</t>
  </si>
  <si>
    <t>39779711000001108</t>
  </si>
  <si>
    <t>MenQuadfi vaccine solution for injection 0.5ml (Sanofi Pasteur) 1 vial</t>
  </si>
  <si>
    <t>0906026M0AABMBM</t>
  </si>
  <si>
    <t>Thiamine 100mg/5ml oral solution sugar free</t>
  </si>
  <si>
    <t>39804511000001108</t>
  </si>
  <si>
    <t>39780811000001100</t>
  </si>
  <si>
    <t>Thiamine 100mg/5ml oral solution sugar 100 mls</t>
  </si>
  <si>
    <t>0906026M0BJACBI</t>
  </si>
  <si>
    <t>Athiam 100mg/5ml oral solution</t>
  </si>
  <si>
    <t>39781111000001101</t>
  </si>
  <si>
    <t>Athiam 100mg/5ml oral solution (Essential-Healthcare Ltd)</t>
  </si>
  <si>
    <t>39781211000001107</t>
  </si>
  <si>
    <t>Athiam 100mg/5ml oral (Essential-Healthcare Ltd) 100 mls</t>
  </si>
  <si>
    <t>0906026M0BKADBI</t>
  </si>
  <si>
    <t>ThiaDose 100mg/5ml oral solution</t>
  </si>
  <si>
    <t>39796411000001101</t>
  </si>
  <si>
    <t>ThiaDose 100mg/5ml oral solution (TriOn Pharma Ltd)</t>
  </si>
  <si>
    <t>39796611000001103</t>
  </si>
  <si>
    <t>ThiaDose 100mg/5ml oral (TriOn Pharma Ltd) 100 mls</t>
  </si>
  <si>
    <t>39804611000001107</t>
  </si>
  <si>
    <t>Uridine triacetate 10g oral granules sachets sugar free</t>
  </si>
  <si>
    <t>39782711000001107</t>
  </si>
  <si>
    <t>Uridine triacetate 10g oral granules sachets sugar 20 sachets</t>
  </si>
  <si>
    <t>39782811000001104</t>
  </si>
  <si>
    <t>Vistogard 10g oral granules sachets (WEP Clinical)</t>
  </si>
  <si>
    <t>39782911000001109</t>
  </si>
  <si>
    <t>Vistogard 10g oral granules (WEP Clinical) 20 sachets</t>
  </si>
  <si>
    <t>39804311000001102</t>
  </si>
  <si>
    <t>Risankizumab 150mg/1ml solution for injection pre-filled disposable devices</t>
  </si>
  <si>
    <t>39791111000001102</t>
  </si>
  <si>
    <t>Risankizumab 150mg/1ml solution for injection pre-filled disposable 1 pre-filled disposable injection</t>
  </si>
  <si>
    <t>39791411000001107</t>
  </si>
  <si>
    <t>Skyrizi 150mg/1ml solution for injection pre-filled pens (AbbVie Ltd)</t>
  </si>
  <si>
    <t>39791611000001105</t>
  </si>
  <si>
    <t>Skyrizi 150mg/1ml solution for injection pre-filled (AbbVie Ltd) 1 pre-filled disposable injection</t>
  </si>
  <si>
    <t>39804411000001109</t>
  </si>
  <si>
    <t>Risankizumab 150mg/1ml solution for injection pre-filled syringes</t>
  </si>
  <si>
    <t>39791811000001109</t>
  </si>
  <si>
    <t>Risankizumab 150mg/1ml solution for injection pre-filled 1 pre-filled disposable injection</t>
  </si>
  <si>
    <t>39792011000001106</t>
  </si>
  <si>
    <t>Skyrizi 150mg/1ml solution for injection pre-filled syringes (AbbVie Ltd)</t>
  </si>
  <si>
    <t>39792211000001101</t>
  </si>
  <si>
    <t>39804211000001105</t>
  </si>
  <si>
    <t>Ibritumomab tiuxetan 3.2mg/2ml kit for radiopharmaceutical preparation</t>
  </si>
  <si>
    <t>39797511000001100</t>
  </si>
  <si>
    <t>Ibritumomab tiuxetan 3.2mg/2ml kit for radiopharmaceutical 1 kit</t>
  </si>
  <si>
    <t>39797611000001101</t>
  </si>
  <si>
    <t>Zevalin 3.2mg/2ml kit for radiopharmaceutical preparation (Curium Pharma UK Ltd)</t>
  </si>
  <si>
    <t>39797711000001105</t>
  </si>
  <si>
    <t>Zevalin 3.2mg/2ml kit for radiopharmaceutical (Curium Pharma UK Ltd) 1 kit</t>
  </si>
  <si>
    <t>39803911000001103</t>
  </si>
  <si>
    <t>Fenfluramine 2.2mg/ml oral solution sugar free</t>
  </si>
  <si>
    <t>39799511000001107</t>
  </si>
  <si>
    <t>Fenfluramine 2.2mg/ml oral solution sugar 60 mls</t>
  </si>
  <si>
    <t>39799611000001106</t>
  </si>
  <si>
    <t>Fenfluramine 2.2mg/ml oral solution sugar 120 mls</t>
  </si>
  <si>
    <t>39799711000001102</t>
  </si>
  <si>
    <t>Fenfluramine 2.2mg/ml oral solution sugar 360 mls</t>
  </si>
  <si>
    <t>39799811000001105</t>
  </si>
  <si>
    <t>Fintepla 2.2mg/ml oral solution (Zogenix International Ltd)</t>
  </si>
  <si>
    <t>39799911000001100</t>
  </si>
  <si>
    <t>Fintepla 2.2mg/ml oral (Zogenix International Ltd) 60 mls</t>
  </si>
  <si>
    <t>39800111000001108</t>
  </si>
  <si>
    <t>Fintepla 2.2mg/ml oral (Zogenix International Ltd) 120 mls</t>
  </si>
  <si>
    <t>39800211000001102</t>
  </si>
  <si>
    <t>Fintepla 2.2mg/ml oral (Zogenix International Ltd) 360 mls</t>
  </si>
  <si>
    <t>120304000AABEBE</t>
  </si>
  <si>
    <t>Generic Octenident mouthwash sugar free</t>
  </si>
  <si>
    <t>39804111000001104</t>
  </si>
  <si>
    <t>39802211000001101</t>
  </si>
  <si>
    <t>Generic Octenident mouthwash sugar 250 mls</t>
  </si>
  <si>
    <t>120304000BBDCBE</t>
  </si>
  <si>
    <t>Octenident mouthwash</t>
  </si>
  <si>
    <t>39802311000001109</t>
  </si>
  <si>
    <t>Octenident mouthwash (Schulke &amp; Mayr UK Ltd)</t>
  </si>
  <si>
    <t>39802411000001102</t>
  </si>
  <si>
    <t>Octenident (Schulke &amp; Mayr UK Ltd) 250 mls</t>
  </si>
  <si>
    <t>39818811000001101</t>
  </si>
  <si>
    <t>Dexmedetomidine 400micrograms/4ml solution for infusion ampoules</t>
  </si>
  <si>
    <t>39805211000001106</t>
  </si>
  <si>
    <t>Dexmedetomidine 400micrograms/4ml solution for infusion 4 ampoules</t>
  </si>
  <si>
    <t>39805311000001103</t>
  </si>
  <si>
    <t>Dexmedetomidine 400micrograms/4ml concentrate for solution for infusion ampoules (Kent Pharma (UK) Ltd)</t>
  </si>
  <si>
    <t>39805411000001105</t>
  </si>
  <si>
    <t>Dexmedetomidine 400micrograms/4ml concentrate for solution for infusion (Kent Pharma (UK) Ltd) 4 ampoules</t>
  </si>
  <si>
    <t>39818711000001109</t>
  </si>
  <si>
    <t>Dexmedetomidine 1mg/10ml solution for infusion ampoules</t>
  </si>
  <si>
    <t>39805511000001109</t>
  </si>
  <si>
    <t>Dexmedetomidine 1mg/10ml solution for infusion 4 ampoules</t>
  </si>
  <si>
    <t>39805711000001104</t>
  </si>
  <si>
    <t>Dexmedetomidine 1mg/10ml concentrate for solution for infusion ampoules (Kent Pharma (UK) Ltd)</t>
  </si>
  <si>
    <t>39805811000001107</t>
  </si>
  <si>
    <t>Dexmedetomidine 1mg/10ml concentrate for solution for infusion (Kent Pharma (UK) Ltd) 4 ampoules</t>
  </si>
  <si>
    <t>39818311000001105</t>
  </si>
  <si>
    <t>Cabazitaxel 45mg/4.5ml solution for infusion vials</t>
  </si>
  <si>
    <t>39807811000001102</t>
  </si>
  <si>
    <t>Cabazitaxel 45mg/4.5ml solution for infusion 1 vial</t>
  </si>
  <si>
    <t>39807911000001107</t>
  </si>
  <si>
    <t>Cabazitaxel 45mg/4.5ml concentrate for solution for infusion vials (Kent Pharma (UK) Ltd)</t>
  </si>
  <si>
    <t>39808011000001109</t>
  </si>
  <si>
    <t>Cabazitaxel 45mg/4.5ml concentrate for solution for infusion (Kent Pharma (UK) Ltd) 1 vial</t>
  </si>
  <si>
    <t>39818411000001103</t>
  </si>
  <si>
    <t>Cabazitaxel 50mg/5ml solution for infusion vials</t>
  </si>
  <si>
    <t>39808111000001105</t>
  </si>
  <si>
    <t>Cabazitaxel 50mg/5ml solution for infusion 1 vial</t>
  </si>
  <si>
    <t>39808211000001104</t>
  </si>
  <si>
    <t>Cabazitaxel 50mg/5ml concentrate for solution for infusion vials (Kent Pharma (UK) Ltd)</t>
  </si>
  <si>
    <t>39808311000001107</t>
  </si>
  <si>
    <t>Cabazitaxel 50mg/5ml concentrate for solution for infusion (Kent Pharma (UK) Ltd) 1 vial</t>
  </si>
  <si>
    <t>39818511000001104</t>
  </si>
  <si>
    <t>Cabazitaxel 60mg/6ml solution for infusion vials</t>
  </si>
  <si>
    <t>39808411000001100</t>
  </si>
  <si>
    <t>Cabazitaxel 60mg/6ml solution for infusion 1 vial</t>
  </si>
  <si>
    <t>39808511000001101</t>
  </si>
  <si>
    <t>Cabazitaxel 60mg/6ml concentrate for solution for infusion vials (Kent Pharma (UK) Ltd)</t>
  </si>
  <si>
    <t>39810411000001101</t>
  </si>
  <si>
    <t>Cabazitaxel 60mg/6ml concentrate for solution for infusion (Kent Pharma (UK) Ltd) 1 vial</t>
  </si>
  <si>
    <t>39812011000001109</t>
  </si>
  <si>
    <t>Sodium iodide [I-131] 3.8GBq capsules</t>
  </si>
  <si>
    <t>39808611000001102</t>
  </si>
  <si>
    <t>Sodium iodide [I-131] 3.8GBq 1 capsule</t>
  </si>
  <si>
    <t>39808711000001106</t>
  </si>
  <si>
    <t>Theracap [I-131] 3.8GBq capsules (GE Healthcare Ltd)</t>
  </si>
  <si>
    <t>39808811000001103</t>
  </si>
  <si>
    <t>Theracap [I-131] 3.8GBq (GE Healthcare Ltd) 1 capsule</t>
  </si>
  <si>
    <t>0406000B0AAAHAH</t>
  </si>
  <si>
    <t>Betahistine 24mg tablets</t>
  </si>
  <si>
    <t>39818211000001102</t>
  </si>
  <si>
    <t>39811111000001100</t>
  </si>
  <si>
    <t>Betahistine 24mg 84 tablets</t>
  </si>
  <si>
    <t>39811211000001106</t>
  </si>
  <si>
    <t>Betahistine 24mg tablets (Medreich Plc)</t>
  </si>
  <si>
    <t>39811311000001103</t>
  </si>
  <si>
    <t>Betahistine 24mg (Medreich Plc) 84 tablets</t>
  </si>
  <si>
    <t>39812111000001105</t>
  </si>
  <si>
    <t>Sodium iodide [I-131] 4.1GBq capsules</t>
  </si>
  <si>
    <t>39811411000001105</t>
  </si>
  <si>
    <t>Sodium iodide [I-131] 4.1GBq 1 capsule</t>
  </si>
  <si>
    <t>39811511000001109</t>
  </si>
  <si>
    <t>Theracap [I-131] 4.1GBq capsules (GE Healthcare Ltd)</t>
  </si>
  <si>
    <t>39811611000001108</t>
  </si>
  <si>
    <t>Theracap [I-131] 4.1GBq (GE Healthcare Ltd) 1 capsule</t>
  </si>
  <si>
    <t>39812211000001104</t>
  </si>
  <si>
    <t>Sodium iodide [I-131] 4.9GBq capsules</t>
  </si>
  <si>
    <t>39811711000001104</t>
  </si>
  <si>
    <t>Sodium iodide [I-131] 4.9GBq 1 capsule</t>
  </si>
  <si>
    <t>39811811000001107</t>
  </si>
  <si>
    <t>Theracap [I-131] 4.9GBq capsules (GE Healthcare Ltd)</t>
  </si>
  <si>
    <t>39811911000001102</t>
  </si>
  <si>
    <t>Theracap [I-131] 4.9GBq (GE Healthcare Ltd) 1 capsule</t>
  </si>
  <si>
    <t>39822411000001106</t>
  </si>
  <si>
    <t>Sodium iodide [I-131] 5.4GBq capsules</t>
  </si>
  <si>
    <t>39812711000001106</t>
  </si>
  <si>
    <t>Sodium iodide [I-131] 5.4GBq 1 capsule</t>
  </si>
  <si>
    <t>39812811000001103</t>
  </si>
  <si>
    <t>Theracap [I-131] 5.4GBq capsules (GE Healthcare Ltd)</t>
  </si>
  <si>
    <t>39812911000001108</t>
  </si>
  <si>
    <t>Theracap [I-131] 5.4GBq (GE Healthcare Ltd) 1 capsule</t>
  </si>
  <si>
    <t>39819611000001109</t>
  </si>
  <si>
    <t>Sodium calcium edetate 1g/10ml solution for injection vials</t>
  </si>
  <si>
    <t>39813311000001102</t>
  </si>
  <si>
    <t>Sodium calcium edetate 1g/10ml solution for injection 5 vials</t>
  </si>
  <si>
    <t>39813411000001109</t>
  </si>
  <si>
    <t>Sodium calcium edetate 1g/10ml concentrate for solution for injection vials (Imported (Italy))</t>
  </si>
  <si>
    <t>39813511000001108</t>
  </si>
  <si>
    <t>Sodium calcium edetate 1g/10ml concentrate for solution for injection (Imported (Italy)) 5 vials</t>
  </si>
  <si>
    <t>39818611000001100</t>
  </si>
  <si>
    <t>Citric acid 1g/10ml oral solution unit dose sugar free</t>
  </si>
  <si>
    <t>39814211000001108</t>
  </si>
  <si>
    <t>Citric acid 1g/10ml oral solution unit dose sugar 1 unit dose</t>
  </si>
  <si>
    <t>39814311000001100</t>
  </si>
  <si>
    <t>Carbex 1g/10ml oral solution unit dose (Parapharm Development Ltd)</t>
  </si>
  <si>
    <t>39814411000001107</t>
  </si>
  <si>
    <t>Carbex 1g/10ml oral solution unit (Parapharm Development Ltd) 1 unit dose</t>
  </si>
  <si>
    <t>39819311000001104</t>
  </si>
  <si>
    <t>Levomepromazine 3mg tablets</t>
  </si>
  <si>
    <t>39814511000001106</t>
  </si>
  <si>
    <t>Levomepromazine 3mg 1 tablet</t>
  </si>
  <si>
    <t>39814611000001105</t>
  </si>
  <si>
    <t>Levomepromazine 3mg tablets (Special Order)</t>
  </si>
  <si>
    <t>39814811000001109</t>
  </si>
  <si>
    <t>Levomepromazine 3mg (Special Order) 1 tablet</t>
  </si>
  <si>
    <t>39819211000001107</t>
  </si>
  <si>
    <t>Ledipasvir 45mg / Sofosbuvir 200mg tablets</t>
  </si>
  <si>
    <t>39815011000001104</t>
  </si>
  <si>
    <t>Ledipasvir 45mg / Sofosbuvir 200mg 28 tablets</t>
  </si>
  <si>
    <t>39815111000001103</t>
  </si>
  <si>
    <t>Harvoni 45mg/200mg tablets (Gilead Sciences Ltd)</t>
  </si>
  <si>
    <t>39815211000001109</t>
  </si>
  <si>
    <t>Harvoni 45mg/200mg (Gilead Sciences Ltd) 28 tablets</t>
  </si>
  <si>
    <t>090402000AACCCC</t>
  </si>
  <si>
    <t>Generic Survimed OPD 1.5kcal drink</t>
  </si>
  <si>
    <t>39848211000001107</t>
  </si>
  <si>
    <t>39817711000001108</t>
  </si>
  <si>
    <t>Generic Survimed OPD 1.5kcal 200 mls</t>
  </si>
  <si>
    <t>090402000BDDNCC</t>
  </si>
  <si>
    <t>Survimed OPD 1.5kcal drink</t>
  </si>
  <si>
    <t>39817811000001100</t>
  </si>
  <si>
    <t>Survimed OPD 1.5kcal drink (Fresenius Kabi Ltd)</t>
  </si>
  <si>
    <t>39817911000001105</t>
  </si>
  <si>
    <t>Survimed OPD 1.5kcal (Fresenius Kabi Ltd) 200 mls</t>
  </si>
  <si>
    <t>090402000AACDCD</t>
  </si>
  <si>
    <t>Generic Aymes Shake Fibre Starter Pack powder</t>
  </si>
  <si>
    <t>39832011000001104</t>
  </si>
  <si>
    <t>39822011000001102</t>
  </si>
  <si>
    <t>Generic Aymes Shake Fibre Starter Pack 5 sachets</t>
  </si>
  <si>
    <t>090402000BDDPCD</t>
  </si>
  <si>
    <t>Aymes Shake Fibre Starter Pack powder</t>
  </si>
  <si>
    <t>39822111000001101</t>
  </si>
  <si>
    <t>Aymes Shake Fibre Starter Pack powder (Aymes International Ltd)</t>
  </si>
  <si>
    <t>39822311000001104</t>
  </si>
  <si>
    <t>Aymes Shake Fibre Starter Pack (Aymes International Ltd) 5 sachets</t>
  </si>
  <si>
    <t>0904010ANAAABAB</t>
  </si>
  <si>
    <t>Generic Promin low protein breadcrumbs</t>
  </si>
  <si>
    <t>39832111000001103</t>
  </si>
  <si>
    <t>39822711000001100</t>
  </si>
  <si>
    <t>Generic Promin low protein 300 grams</t>
  </si>
  <si>
    <t>0904010ANBCAAAB</t>
  </si>
  <si>
    <t>Promin low protein breadcrumbs</t>
  </si>
  <si>
    <t>39822811000001108</t>
  </si>
  <si>
    <t>Promin low protein breadcrumbs (Firstplay Dietary Foods Ltd)</t>
  </si>
  <si>
    <t>39822911000001103</t>
  </si>
  <si>
    <t>Promin low protein (Firstplay Dietary Foods Ltd) 300 grams</t>
  </si>
  <si>
    <t>39829711000001106</t>
  </si>
  <si>
    <t>Buprenorphine 35micrograms/hour modified-release transdermal patches (72-hour)</t>
  </si>
  <si>
    <t>39831611000001100</t>
  </si>
  <si>
    <t>Oxycodone 80mg modified-release tablets (24-hour)</t>
  </si>
  <si>
    <t>39829911000001108</t>
  </si>
  <si>
    <t>Buprenorphine 52.5micrograms/hour modified-release transdermal patches (72-hour)</t>
  </si>
  <si>
    <t>39830111000001102</t>
  </si>
  <si>
    <t>Buprenorphine 70micrograms/hour modified-release transdermal patches (72-hour)</t>
  </si>
  <si>
    <t>39829811000001103</t>
  </si>
  <si>
    <t>Buprenorphine 35micrograms/hour modified-release transdermal patches (4-day)</t>
  </si>
  <si>
    <t>39830011000001103</t>
  </si>
  <si>
    <t>Buprenorphine 52.5micrograms/hour modified-release transdermal patches (4-day)</t>
  </si>
  <si>
    <t>39830211000001108</t>
  </si>
  <si>
    <t>Buprenorphine 70micrograms/hour modified-release transdermal patches (4-day)</t>
  </si>
  <si>
    <t>39830311000001100</t>
  </si>
  <si>
    <t>Morphine 200mg modified-release capsules (12-hour)</t>
  </si>
  <si>
    <t>39830411000001107</t>
  </si>
  <si>
    <t>Morphine 200mg modified-release capsules (24-hour)</t>
  </si>
  <si>
    <t>39830511000001106</t>
  </si>
  <si>
    <t>Morphine 30mg modified-release capsules (12-hour)</t>
  </si>
  <si>
    <t>39830611000001105</t>
  </si>
  <si>
    <t>Morphine 30mg modified-release capsules (24-hour)</t>
  </si>
  <si>
    <t>39831511000001104</t>
  </si>
  <si>
    <t>Oxycodone 80mg modified-release tablets (12-hour)</t>
  </si>
  <si>
    <t>39831411000001103</t>
  </si>
  <si>
    <t>Oxycodone 40mg modified-release tablets (24-hour)</t>
  </si>
  <si>
    <t>39831311000001105</t>
  </si>
  <si>
    <t>Oxycodone 40mg modified-release tablets (12-hour)</t>
  </si>
  <si>
    <t>39831211000001102</t>
  </si>
  <si>
    <t>Oxycodone 20mg modified-release tablets (24-hour)</t>
  </si>
  <si>
    <t>39831111000001108</t>
  </si>
  <si>
    <t>Oxycodone 20mg modified-release tablets (12-hour)</t>
  </si>
  <si>
    <t>39831011000001107</t>
  </si>
  <si>
    <t>Oxycodone 10mg modified-release tablets (24-hour)</t>
  </si>
  <si>
    <t>39830911000001104</t>
  </si>
  <si>
    <t>Oxycodone 10mg modified-release tablets (12-hour)</t>
  </si>
  <si>
    <t>39830811000001109</t>
  </si>
  <si>
    <t>Morphine 60mg modified-release capsules (24-hour)</t>
  </si>
  <si>
    <t>39830711000001101</t>
  </si>
  <si>
    <t>Morphine 60mg modified-release capsules (12-hour)</t>
  </si>
  <si>
    <t>0206010K0AABCBC</t>
  </si>
  <si>
    <t>Isosorbide mononitrate 30mg tablets</t>
  </si>
  <si>
    <t>39832211000001109</t>
  </si>
  <si>
    <t>39823611000001104</t>
  </si>
  <si>
    <t>Isosorbide mononitrate 30mg 56 tablets</t>
  </si>
  <si>
    <t>39823711000001108</t>
  </si>
  <si>
    <t>Isosorbide mononitrate 30mg tablets (Medreich Plc)</t>
  </si>
  <si>
    <t>39823811000001100</t>
  </si>
  <si>
    <t>Isosorbide mononitrate 30mg (Medreich Plc) 56 tablets</t>
  </si>
  <si>
    <t>0212000AAAAAFAF</t>
  </si>
  <si>
    <t>Rosuvastatin 5mg capsules</t>
  </si>
  <si>
    <t>39832611000001106</t>
  </si>
  <si>
    <t>39824111000001109</t>
  </si>
  <si>
    <t>Rosuvastatin 5mg 28 capsules</t>
  </si>
  <si>
    <t>39824211000001103</t>
  </si>
  <si>
    <t>Rosuvastatin 5mg capsules (Sun Pharmaceutical Industries Europe B.V.)</t>
  </si>
  <si>
    <t>39824311000001106</t>
  </si>
  <si>
    <t>Rosuvastatin 5mg (Sun Pharmaceutical Industries Europe B.V.) 28 capsules</t>
  </si>
  <si>
    <t>0212000AAAAAGAG</t>
  </si>
  <si>
    <t>Rosuvastatin 10mg capsules</t>
  </si>
  <si>
    <t>39832311000001101</t>
  </si>
  <si>
    <t>39824611000001101</t>
  </si>
  <si>
    <t>Rosuvastatin 10mg 28 capsules</t>
  </si>
  <si>
    <t>39824711000001105</t>
  </si>
  <si>
    <t>Rosuvastatin 10mg capsules (Sun Pharmaceutical Industries Europe B.V.)</t>
  </si>
  <si>
    <t>39824811000001102</t>
  </si>
  <si>
    <t>Rosuvastatin 10mg (Sun Pharmaceutical Industries Europe B.V.) 28 capsules</t>
  </si>
  <si>
    <t>0212000AAAAAHAH</t>
  </si>
  <si>
    <t>Rosuvastatin 20mg capsules</t>
  </si>
  <si>
    <t>39832411000001108</t>
  </si>
  <si>
    <t>39824911000001107</t>
  </si>
  <si>
    <t>Rosuvastatin 20mg 28 capsules</t>
  </si>
  <si>
    <t>39825011000001107</t>
  </si>
  <si>
    <t>Rosuvastatin 20mg capsules (Sun Pharmaceutical Industries Europe B.V.)</t>
  </si>
  <si>
    <t>39825111000001108</t>
  </si>
  <si>
    <t>Rosuvastatin 20mg (Sun Pharmaceutical Industries Europe B.V.) 28 capsules</t>
  </si>
  <si>
    <t>0212000AAAAAIAI</t>
  </si>
  <si>
    <t>Rosuvastatin 40mg capsules</t>
  </si>
  <si>
    <t>39832511000001107</t>
  </si>
  <si>
    <t>39825511000001104</t>
  </si>
  <si>
    <t>Rosuvastatin 40mg 28 capsules</t>
  </si>
  <si>
    <t>39825611000001100</t>
  </si>
  <si>
    <t>Rosuvastatin 40mg capsules (Sun Pharmaceutical Industries Europe B.V.)</t>
  </si>
  <si>
    <t>39825711000001109</t>
  </si>
  <si>
    <t>Rosuvastatin 40mg (Sun Pharmaceutical Industries Europe B.V.) 28 capsules</t>
  </si>
  <si>
    <t>39828011000001104</t>
  </si>
  <si>
    <t>Generic COVID-19 Vaccine Medicago (CoVLP) 3.75micrograms/0.5ml dose emulsion for injection multidose vials</t>
  </si>
  <si>
    <t>39826211000001108</t>
  </si>
  <si>
    <t>Generic COVID-19 Vaccine Medicago (CoVLP) 3.75micrograms/0.5ml dose emulsion for injection multidose 10 doses</t>
  </si>
  <si>
    <t>39826411000001107</t>
  </si>
  <si>
    <t>Generic COVID-19 Vaccine Medicago (CoVLP) 3.75micrograms/0.5ml dose emulsion for injection multidose 100 doses</t>
  </si>
  <si>
    <t>39826711000001101</t>
  </si>
  <si>
    <t>COVID-19 Vaccine Medicago (CoVLP) 3.75micrograms/0.5ml dose emulsion for injection multidose vials (Medicago Inc)</t>
  </si>
  <si>
    <t>39826911000001104</t>
  </si>
  <si>
    <t>COVID-19 Vaccine Medicago (CoVLP) 3.75micrograms/0.5ml dose emulsion for injection multidose (Medicago Inc) 10 doses</t>
  </si>
  <si>
    <t>10x0.5ml (0.25ml+0.25ml) dose</t>
  </si>
  <si>
    <t>39827011000001100</t>
  </si>
  <si>
    <t>COVID-19 Vaccine Medicago (CoVLP) 3.75micrograms/0.5ml dose emulsion for injection multidose (Medicago Inc) 100 doses</t>
  </si>
  <si>
    <t>100x0.5ml (0.25ml+0.25ml) dose</t>
  </si>
  <si>
    <t>0204000K0AABNBN</t>
  </si>
  <si>
    <t>Metoprolol 25mg tablets</t>
  </si>
  <si>
    <t>39992211000001108</t>
  </si>
  <si>
    <t>39835811000001103</t>
  </si>
  <si>
    <t>Metoprolol 25mg 28 tablets</t>
  </si>
  <si>
    <t>39836011000001100</t>
  </si>
  <si>
    <t>Metoprolol 25mg tablets (Zentiva Pharma UK Ltd)</t>
  </si>
  <si>
    <t>39836211000001105</t>
  </si>
  <si>
    <t>Metoprolol 25mg (Zentiva Pharma UK Ltd) 28 tablets</t>
  </si>
  <si>
    <t>40192211000001109</t>
  </si>
  <si>
    <t>Metoprolol 25mg tablets (A A H Pharmaceuticals Ltd)</t>
  </si>
  <si>
    <t>40192311000001101</t>
  </si>
  <si>
    <t>Metoprolol 25mg (A A H Pharmaceuticals Ltd) 28 tablets</t>
  </si>
  <si>
    <t>091104000AABEBE</t>
  </si>
  <si>
    <t>Generic Bio-Kult Brighten capsules</t>
  </si>
  <si>
    <t>39878711000001101</t>
  </si>
  <si>
    <t>39836811000001106</t>
  </si>
  <si>
    <t>Generic Bio-Kult Brighten 60 capsules</t>
  </si>
  <si>
    <t>091104000BBPJBE</t>
  </si>
  <si>
    <t>Bio-Kult Brighten capsules</t>
  </si>
  <si>
    <t>39837111000001101</t>
  </si>
  <si>
    <t>Bio-Kult Brighten capsules (ADM Protexin Ltd)</t>
  </si>
  <si>
    <t>39837211000001107</t>
  </si>
  <si>
    <t>Bio-Kult Brighten (ADM Protexin Ltd) 60 capsules</t>
  </si>
  <si>
    <t>39848311000001104</t>
  </si>
  <si>
    <t>Pemetrexed 850mg/34ml solution for infusion vials</t>
  </si>
  <si>
    <t>39840511000001107</t>
  </si>
  <si>
    <t>Pemetrexed 850mg/34ml solution for infusion 1 vial</t>
  </si>
  <si>
    <t>39840611000001106</t>
  </si>
  <si>
    <t>Pemetrexed 850mg/34ml concentrate for solution for infusion vials (Accord Healthcare Ltd)</t>
  </si>
  <si>
    <t>39840711000001102</t>
  </si>
  <si>
    <t>Pemetrexed 850mg/34ml concentrate for solution for infusion (Accord Healthcare Ltd) 1 vial</t>
  </si>
  <si>
    <t>39879311000001106</t>
  </si>
  <si>
    <t>Tetrofosmin 230microgram kit for radiopharmaceutical preparation</t>
  </si>
  <si>
    <t>39841611000001101</t>
  </si>
  <si>
    <t>Tetrofosmin 230microgram kit for radiopharmaceutical 5 vials</t>
  </si>
  <si>
    <t>39841711000001105</t>
  </si>
  <si>
    <t>Myoview 230microgram kit for radiopharmaceutical preparation (GE Healthcare Ltd)</t>
  </si>
  <si>
    <t>39841811000001102</t>
  </si>
  <si>
    <t>Myoview 230microgram kit for radiopharmaceutical (GE Healthcare Ltd) 5 vials</t>
  </si>
  <si>
    <t>040702040AABEBE</t>
  </si>
  <si>
    <t>Tramadol 50mg/5ml oral solution sugar free</t>
  </si>
  <si>
    <t>39848411000001106</t>
  </si>
  <si>
    <t>39844211000001101</t>
  </si>
  <si>
    <t>Tramadol 50mg/5ml oral solution sugar 100 mls</t>
  </si>
  <si>
    <t>39844311000001109</t>
  </si>
  <si>
    <t>Tramadol 10mg/ml oral solution sugar free (Morningside Healthcare Ltd)</t>
  </si>
  <si>
    <t>39844411000001102</t>
  </si>
  <si>
    <t>Tramadol 10mg/ml oral solution sugar (Morningside Healthcare Ltd) 100 mls</t>
  </si>
  <si>
    <t>39990011000001102</t>
  </si>
  <si>
    <t>Tramadol 10mg/ml oral solution sugar free (Alliance Healthcare (Distribution) Ltd)</t>
  </si>
  <si>
    <t>39990111000001101</t>
  </si>
  <si>
    <t>Tramadol 10mg/ml oral solution sugar (Alliance Healthcare (Distribution) Ltd) 100 mls</t>
  </si>
  <si>
    <t>39878511000001106</t>
  </si>
  <si>
    <t>Exametazime (stabilised) 500microgram kit for radiopharmaceutical preparation</t>
  </si>
  <si>
    <t>39844511000001103</t>
  </si>
  <si>
    <t>Exametazime (stabilised) 500microgram kit for radiopharmaceutical 5 vials</t>
  </si>
  <si>
    <t>39844611000001104</t>
  </si>
  <si>
    <t>Stabilised Ceretec 500microgram kit for radiopharmaceutical preparation (GE Healthcare Ltd)</t>
  </si>
  <si>
    <t>39844711000001108</t>
  </si>
  <si>
    <t>Stabilised Ceretec 500microgram kit for radiopharmaceutical (GE Healthcare Ltd) 5 vials</t>
  </si>
  <si>
    <t>39878611000001105</t>
  </si>
  <si>
    <t>Exametazime 500microgram kit for radiopharmaceutical preparation</t>
  </si>
  <si>
    <t>39844811000001100</t>
  </si>
  <si>
    <t>Exametazime 500microgram kit for radiopharmaceutical 5 vials</t>
  </si>
  <si>
    <t>39844911000001105</t>
  </si>
  <si>
    <t>Ceretec 500microgram kit for radiopharmaceutical preparation (GE Healthcare Ltd)</t>
  </si>
  <si>
    <t>39845011000001105</t>
  </si>
  <si>
    <t>Ceretec 500microgram kit for radiopharmaceutical (GE Healthcare Ltd) 5 vials</t>
  </si>
  <si>
    <t>1002020S0AAADAD</t>
  </si>
  <si>
    <t>Methocarbamol 1500mg tablets</t>
  </si>
  <si>
    <t>39878811000001109</t>
  </si>
  <si>
    <t>39849211000001102</t>
  </si>
  <si>
    <t>Methocarbamol 1500mg 100 tablets</t>
  </si>
  <si>
    <t>39849311000001105</t>
  </si>
  <si>
    <t>Methocarbamol 1500mg tablets (Neuraxpharm UK Ltd)</t>
  </si>
  <si>
    <t>39849411000001103</t>
  </si>
  <si>
    <t>Methocarbamol 1500mg (Neuraxpharm UK Ltd) 100 tablets</t>
  </si>
  <si>
    <t>39880311000001106</t>
  </si>
  <si>
    <t>Methocarbamol 1500mg tablets (Alliance Healthcare (Distribution) Ltd)</t>
  </si>
  <si>
    <t>39880411000001104</t>
  </si>
  <si>
    <t>Methocarbamol 1500mg (Alliance Healthcare (Distribution) Ltd) 100 tablets</t>
  </si>
  <si>
    <t>39975911000001101</t>
  </si>
  <si>
    <t>Methocarbamol 1500mg tablets (A A H Pharmaceuticals Ltd)</t>
  </si>
  <si>
    <t>39976111000001105</t>
  </si>
  <si>
    <t>Methocarbamol 1500mg (A A H Pharmaceuticals Ltd) 100 tablets</t>
  </si>
  <si>
    <t>39910111000001100</t>
  </si>
  <si>
    <t>Iobenguane [I-123] 74MBq/1ml solution for injection vials</t>
  </si>
  <si>
    <t>39849711000001109</t>
  </si>
  <si>
    <t>Iobenguane [I-123] 74MBq/1ml solution for injection 1 vial</t>
  </si>
  <si>
    <t>39849811000001101</t>
  </si>
  <si>
    <t>AdreView [I-123] 74MBq/1ml solution for injection vials (GE Healthcare Ltd)</t>
  </si>
  <si>
    <t>39849911000001106</t>
  </si>
  <si>
    <t>AdreView [I-123] 74MBq/1ml solution for injection (GE Healthcare Ltd) 1 vial</t>
  </si>
  <si>
    <t>39909411000001103</t>
  </si>
  <si>
    <t>Iobenguane [I-123] 111MBq/1.5ml solution for injection vials</t>
  </si>
  <si>
    <t>39850111000001101</t>
  </si>
  <si>
    <t>Iobenguane [I-123] 111MBq/1.5ml solution for injection 1 vial</t>
  </si>
  <si>
    <t>39850211000001107</t>
  </si>
  <si>
    <t>AdreView [I-123] 111MBq/1.5ml solution for injection vials (GE Healthcare Ltd)</t>
  </si>
  <si>
    <t>39850311000001104</t>
  </si>
  <si>
    <t>AdreView [I-123] 111MBq/1.5ml solution for injection (GE Healthcare Ltd) 1 vial</t>
  </si>
  <si>
    <t>39909511000001104</t>
  </si>
  <si>
    <t>Iobenguane [I-123] 148MBq/2ml solution for injection vials</t>
  </si>
  <si>
    <t>39850411000001106</t>
  </si>
  <si>
    <t>Iobenguane [I-123] 148MBq/2ml solution for injection 1 vial</t>
  </si>
  <si>
    <t>39850511000001105</t>
  </si>
  <si>
    <t>AdreView [I-123] 148MBq/2ml solution for injection vials (GE Healthcare Ltd)</t>
  </si>
  <si>
    <t>39850611000001109</t>
  </si>
  <si>
    <t>AdreView [I-123] 148MBq/2ml solution for injection (GE Healthcare Ltd) 1 vial</t>
  </si>
  <si>
    <t>39909611000001100</t>
  </si>
  <si>
    <t>Iobenguane [I-123] 185MBq/2.5ml solution for injection vials</t>
  </si>
  <si>
    <t>39850811000001108</t>
  </si>
  <si>
    <t>Iobenguane [I-123] 185MBq/2.5ml solution for injection 1 vial</t>
  </si>
  <si>
    <t>39850911000001103</t>
  </si>
  <si>
    <t>AdreView [I-123] 185MBq/2.5ml solution for injection vials (GE Healthcare Ltd)</t>
  </si>
  <si>
    <t>39851011000001106</t>
  </si>
  <si>
    <t>AdreView [I-123] 185MBq/2.5ml solution for injection (GE Healthcare Ltd) 1 vial</t>
  </si>
  <si>
    <t>39909711000001109</t>
  </si>
  <si>
    <t>Iobenguane [I-123] 259MBq/3.5ml solution for injection vials</t>
  </si>
  <si>
    <t>39851211000001101</t>
  </si>
  <si>
    <t>Iobenguane [I-123] 259MBq/3.5ml solution for injection 1 vial</t>
  </si>
  <si>
    <t>39851311000001109</t>
  </si>
  <si>
    <t>AdreView [I-123] 259MBq/3.5ml solution for injection vials (GE Healthcare Ltd)</t>
  </si>
  <si>
    <t>39851411000001102</t>
  </si>
  <si>
    <t>AdreView [I-123] 259MBq/3.5ml solution for injection (GE Healthcare Ltd) 1 vial</t>
  </si>
  <si>
    <t>39909811000001101</t>
  </si>
  <si>
    <t>Iobenguane [I-123] 296MBq/4ml solution for injection vials</t>
  </si>
  <si>
    <t>39851511000001103</t>
  </si>
  <si>
    <t>Iobenguane [I-123] 296MBq/4ml solution for injection 1 vial</t>
  </si>
  <si>
    <t>39851611000001104</t>
  </si>
  <si>
    <t>AdreView [I-123] 296MBq/4ml solution for injection vials (GE Healthcare Ltd)</t>
  </si>
  <si>
    <t>39851711000001108</t>
  </si>
  <si>
    <t>AdreView [I-123] 296MBq/4ml solution for injection (GE Healthcare Ltd) 1 vial</t>
  </si>
  <si>
    <t>39909911000001106</t>
  </si>
  <si>
    <t>Iobenguane [I-123] 370MBq/5ml solution for injection vials</t>
  </si>
  <si>
    <t>39852411000001107</t>
  </si>
  <si>
    <t>Iobenguane [I-123] 370MBq/5ml solution for injection 1 vial</t>
  </si>
  <si>
    <t>39852511000001106</t>
  </si>
  <si>
    <t>AdreView [I-123] 370MBq/5ml solution for injection vials (GE Healthcare Ltd)</t>
  </si>
  <si>
    <t>39852611000001105</t>
  </si>
  <si>
    <t>AdreView [I-123] 370MBq/5ml solution for injection (GE Healthcare Ltd) 1 vial</t>
  </si>
  <si>
    <t>39910011000001101</t>
  </si>
  <si>
    <t>Iobenguane [I-123] 518MBq/7ml solution for injection vials</t>
  </si>
  <si>
    <t>39852711000001101</t>
  </si>
  <si>
    <t>Iobenguane [I-123] 518MBq/7ml solution for injection 1 vial</t>
  </si>
  <si>
    <t>39852811000001109</t>
  </si>
  <si>
    <t>AdreView [I-123] 518MBq/7ml solution for injection vials (GE Healthcare Ltd)</t>
  </si>
  <si>
    <t>39852911000001104</t>
  </si>
  <si>
    <t>AdreView [I-123] 518MBq/7ml solution for injection (GE Healthcare Ltd) 1 vial</t>
  </si>
  <si>
    <t>39879211000001103</t>
  </si>
  <si>
    <t>Tauroselcholic (Selenium-75 [Se-75]) acid 370kBq capsules</t>
  </si>
  <si>
    <t>39856611000001106</t>
  </si>
  <si>
    <t>Tauroselcholic (Selenium-75 [Se-75]) acid 370kBq 1 capsule</t>
  </si>
  <si>
    <t>39856911000001100</t>
  </si>
  <si>
    <t>SeHCAT [Se-75] 370kBq capsules (GE Healthcare Ltd)</t>
  </si>
  <si>
    <t>39857011000001101</t>
  </si>
  <si>
    <t>SeHCAT [Se-75] 370kBq (GE Healthcare Ltd) 1 capsule</t>
  </si>
  <si>
    <t>090402000AACECE</t>
  </si>
  <si>
    <t>Generic Cubitan liquid</t>
  </si>
  <si>
    <t>39909311000001105</t>
  </si>
  <si>
    <t>39857111000001100</t>
  </si>
  <si>
    <t>Generic Cubitan 200 mls</t>
  </si>
  <si>
    <t>090402000BDDQCE</t>
  </si>
  <si>
    <t>Cubitan liquid</t>
  </si>
  <si>
    <t>39857211000001106</t>
  </si>
  <si>
    <t>Cubitan liquid (Nutricia Ltd)</t>
  </si>
  <si>
    <t>39857311000001103</t>
  </si>
  <si>
    <t>Cubitan (Nutricia Ltd) 200 mls</t>
  </si>
  <si>
    <t>39879411000001104</t>
  </si>
  <si>
    <t>Yttrium [Y-90] chloride 1.85GBq/1ml radiopharmaceutical precursor solution vials</t>
  </si>
  <si>
    <t>39857411000001105</t>
  </si>
  <si>
    <t>Yttrium [Y-90] chloride 1.85GBq/1ml radiopharmaceutical precursor solution 1 vial</t>
  </si>
  <si>
    <t>39857511000001109</t>
  </si>
  <si>
    <t>Ytracis [Y-90] 1.85GBq/1ml radiopharmaceutical precursor solution vials (Curium Pharma UK Ltd)</t>
  </si>
  <si>
    <t>39857611000001108</t>
  </si>
  <si>
    <t>Ytracis [Y-90] 1.85GBq/1ml radiopharmaceutical precursor solution (Curium Pharma UK Ltd) 1 vial</t>
  </si>
  <si>
    <t>0408020V0AAATAT</t>
  </si>
  <si>
    <t>Midazolam 5mg/0.5ml oromucosal soln pre-filled oral syringes</t>
  </si>
  <si>
    <t>39878911000001104</t>
  </si>
  <si>
    <t>Midazolam 5mg/0.5ml oromucosal solution pre-filled oral syringes</t>
  </si>
  <si>
    <t>39859411000001101</t>
  </si>
  <si>
    <t>Midazolam 5mg/0.5ml oromucosal solution pre-filled oral 1 unit dose</t>
  </si>
  <si>
    <t>39859711000001107</t>
  </si>
  <si>
    <t>Midazolam 5mg/0.5ml oromucosal solution pre-filled oral syringes (Special Order)</t>
  </si>
  <si>
    <t>39859811000001104</t>
  </si>
  <si>
    <t>Midazolam 5mg/0.5ml oromucosal solution pre-filled oral (Special Order) 1 unit dose</t>
  </si>
  <si>
    <t>0408020V0AAAUAU</t>
  </si>
  <si>
    <t>Midazolam 7.5mg/0.75ml oromucosal soln pf oral syringes</t>
  </si>
  <si>
    <t>39879011000001108</t>
  </si>
  <si>
    <t>Midazolam 7.5mg/0.75ml oromucosal solution pre-filled oral syringes</t>
  </si>
  <si>
    <t>39859911000001109</t>
  </si>
  <si>
    <t>Midazolam 7.5mg/0.75ml oromucosal solution pre-filled oral 1 unit dose</t>
  </si>
  <si>
    <t>39860411000001102</t>
  </si>
  <si>
    <t>Midazolam 7.5mg/0.75ml oromucosal solution pre-filled oral syringes (Special Order)</t>
  </si>
  <si>
    <t>39860511000001103</t>
  </si>
  <si>
    <t>Midazolam 7.5mg/0.75ml oromucosal solution pre-filled oral (Special Order) 1 unit dose</t>
  </si>
  <si>
    <t>39867611000001100</t>
  </si>
  <si>
    <t>Generic Moistueyes eye ointment preservative free</t>
  </si>
  <si>
    <t>39867711000001109</t>
  </si>
  <si>
    <t>Generic Moistueyes eye ointment preservative 5 grams</t>
  </si>
  <si>
    <t>21300000924</t>
  </si>
  <si>
    <t>Moistueyes eye ointment preservative free</t>
  </si>
  <si>
    <t>39867811000001101</t>
  </si>
  <si>
    <t>Moistueyes eye ointment preservative free (Crescent Pharma Ltd)</t>
  </si>
  <si>
    <t>39867911000001106</t>
  </si>
  <si>
    <t>Moistueyes eye ointment preservative (Crescent Pharma Ltd) 5 grams</t>
  </si>
  <si>
    <t>0207020Y0AAAGAG</t>
  </si>
  <si>
    <t>Midodrine 10mg tablets</t>
  </si>
  <si>
    <t>39879111000001109</t>
  </si>
  <si>
    <t>39868111000001109</t>
  </si>
  <si>
    <t>Midodrine 10mg 100 tablets</t>
  </si>
  <si>
    <t>0207020Y0BDACAG</t>
  </si>
  <si>
    <t>Bramox 10mg tablets</t>
  </si>
  <si>
    <t>39868411000001104</t>
  </si>
  <si>
    <t>Bramox 10mg tablets (Brancaster Pharma Ltd)</t>
  </si>
  <si>
    <t>39868611000001101</t>
  </si>
  <si>
    <t>Bramox 10mg (Brancaster Pharma Ltd) 100 tablets</t>
  </si>
  <si>
    <t>39868011000001108</t>
  </si>
  <si>
    <t>Soft silicone wound contact dressing with polyurethane foam film backing sterile and silicone adhesive border 5cm x 7.6cm oval</t>
  </si>
  <si>
    <t>39868211000001103</t>
  </si>
  <si>
    <t>Soft silicone wound contact dressing with polyurethane foam film backing sterile and silicone adhesive border 5cm x 7.6cm 1 dressing</t>
  </si>
  <si>
    <t>20033000165</t>
  </si>
  <si>
    <t>PolyMem Silicone Border dressing 5cm x 7.6cm oval</t>
  </si>
  <si>
    <t>39868311000001106</t>
  </si>
  <si>
    <t>PolyMem Silicone Border dressing 5cm x 7.6cm oval (H &amp; R Healthcare Ltd)</t>
  </si>
  <si>
    <t>39868511000001100</t>
  </si>
  <si>
    <t>PolyMem Silicone Border dressing 5cm x 7.6cm (H &amp; R Healthcare Ltd) 1 dressing</t>
  </si>
  <si>
    <t>39868711000001105</t>
  </si>
  <si>
    <t>Soft silicone wound contact dressing with polyurethane foam film backing sterile and silicone adhesive border 8.8cm x 12.7cm oval</t>
  </si>
  <si>
    <t>39868811000001102</t>
  </si>
  <si>
    <t>Soft silicone wound contact dressing with polyurethane foam film backing sterile and silicone adhesive border 8.8cm x 12.7cm 1 dressing</t>
  </si>
  <si>
    <t>20033000166</t>
  </si>
  <si>
    <t>PolyMem Silicone Border dressing 8.8cm x 12.7cm oval</t>
  </si>
  <si>
    <t>39868911000001107</t>
  </si>
  <si>
    <t>PolyMem Silicone Border dressing 8.8cm x 12.7cm oval (H &amp; R Healthcare Ltd)</t>
  </si>
  <si>
    <t>39869011000001103</t>
  </si>
  <si>
    <t>PolyMem Silicone Border dressing 8.8cm x 12.7cm (H &amp; R Healthcare Ltd) 1 dressing</t>
  </si>
  <si>
    <t>39869111000001102</t>
  </si>
  <si>
    <t>Soft silicone wound contact dressing with polyurethane foam film backing sterile and silicone adhesive border 16.5cm x 20.9cm oval</t>
  </si>
  <si>
    <t>39869211000001108</t>
  </si>
  <si>
    <t>Soft silicone wound contact dressing with polyurethane foam film backing sterile and silicone adhesive border 16.5cm x 20.9cm 1 dressing</t>
  </si>
  <si>
    <t>20033000167</t>
  </si>
  <si>
    <t>PolyMem Silicone Border dressing 16.5cm x 20.9cm oval</t>
  </si>
  <si>
    <t>39869311000001100</t>
  </si>
  <si>
    <t>PolyMem Silicone Border dressing 16.5cm x 20.9cm oval (H &amp; R Healthcare Ltd)</t>
  </si>
  <si>
    <t>39869411000001107</t>
  </si>
  <si>
    <t>PolyMem Silicone Border dressing 16.5cm x 20.9cm (H &amp; R Healthcare Ltd) 1 dressing</t>
  </si>
  <si>
    <t>39869511000001106</t>
  </si>
  <si>
    <t>Generic HydroClean advance dressing 4cm x 8cm</t>
  </si>
  <si>
    <t>39869611000001105</t>
  </si>
  <si>
    <t>Generic HydroClean advance dressing 4cm x 1 dressing</t>
  </si>
  <si>
    <t>39869711000001101</t>
  </si>
  <si>
    <t>Generic HydroClean advance dressing 4cm x 10 dressings</t>
  </si>
  <si>
    <t>21410000125</t>
  </si>
  <si>
    <t>HydroClean advance dressing 4cm x 8cm</t>
  </si>
  <si>
    <t>39869811000001109</t>
  </si>
  <si>
    <t>HydroClean advance dressing 4cm x 8cm (Paul Hartmann Ltd)</t>
  </si>
  <si>
    <t>39869911000001104</t>
  </si>
  <si>
    <t>HydroClean advance dressing 4cm x (Paul Hartmann Ltd) 1 dressing</t>
  </si>
  <si>
    <t>39870011000001100</t>
  </si>
  <si>
    <t>HydroClean advance dressing 4cm x (Paul Hartmann Ltd) 10 dressings</t>
  </si>
  <si>
    <t>39870111000001104</t>
  </si>
  <si>
    <t>Generic HydroClean advance dressing 8cm x 14cm</t>
  </si>
  <si>
    <t>39870211000001105</t>
  </si>
  <si>
    <t>Generic HydroClean advance dressing 8cm x 1 dressing</t>
  </si>
  <si>
    <t>39870311000001102</t>
  </si>
  <si>
    <t>Generic HydroClean advance dressing 8cm x 10 dressings</t>
  </si>
  <si>
    <t>21410000126</t>
  </si>
  <si>
    <t>HydroClean advance dressing 8cm x 14cm</t>
  </si>
  <si>
    <t>39870411000001109</t>
  </si>
  <si>
    <t>HydroClean advance dressing 8cm x 14cm (Paul Hartmann Ltd)</t>
  </si>
  <si>
    <t>39870511000001108</t>
  </si>
  <si>
    <t>HydroClean advance dressing 8cm x (Paul Hartmann Ltd) 1 dressing</t>
  </si>
  <si>
    <t>39870611000001107</t>
  </si>
  <si>
    <t>HydroClean advance dressing 8cm x (Paul Hartmann Ltd) 10 dressings</t>
  </si>
  <si>
    <t>39870711000001103</t>
  </si>
  <si>
    <t>Generic HydroClean advance dressing 10cm x 17cm</t>
  </si>
  <si>
    <t>39870811000001106</t>
  </si>
  <si>
    <t>39870911000001101</t>
  </si>
  <si>
    <t>21410000127</t>
  </si>
  <si>
    <t>HydroClean advance dressing 10cm x 17cm</t>
  </si>
  <si>
    <t>39871011000001109</t>
  </si>
  <si>
    <t>HydroClean advance dressing 10cm x 17cm (Paul Hartmann Ltd)</t>
  </si>
  <si>
    <t>39871111000001105</t>
  </si>
  <si>
    <t>39871211000001104</t>
  </si>
  <si>
    <t>39871311000001107</t>
  </si>
  <si>
    <t>Generic HydroClean advance dressing 4cm x 8cm cavity</t>
  </si>
  <si>
    <t>39871411000001100</t>
  </si>
  <si>
    <t>Generic HydroClean advance dressing 4cm x 8cm 1 dressing</t>
  </si>
  <si>
    <t>39871511000001101</t>
  </si>
  <si>
    <t>Generic HydroClean advance dressing 4cm x 8cm 10 dressings</t>
  </si>
  <si>
    <t>21410000128</t>
  </si>
  <si>
    <t>HydroClean advance dressing 4cm x 8cm cavity</t>
  </si>
  <si>
    <t>39871611000001102</t>
  </si>
  <si>
    <t>HydroClean advance dressing 4cm x 8cm cavity (Paul Hartmann Ltd)</t>
  </si>
  <si>
    <t>39871711000001106</t>
  </si>
  <si>
    <t>HydroClean advance dressing 4cm x 8cm (Paul Hartmann Ltd) 1 dressing</t>
  </si>
  <si>
    <t>39871811000001103</t>
  </si>
  <si>
    <t>HydroClean advance dressing 4cm x 8cm (Paul Hartmann Ltd) 10 dressings</t>
  </si>
  <si>
    <t>39871911000001108</t>
  </si>
  <si>
    <t>Generic HydroClean advance dressing 5.5cm round cavity</t>
  </si>
  <si>
    <t>39872011000001101</t>
  </si>
  <si>
    <t>Generic HydroClean advance dressing 5.5cm round 1 dressing</t>
  </si>
  <si>
    <t>39872111000001100</t>
  </si>
  <si>
    <t>Generic HydroClean advance dressing 5.5cm round 10 dressings</t>
  </si>
  <si>
    <t>21410000129</t>
  </si>
  <si>
    <t>HydroClean advance dressing 5.5cm round cavity</t>
  </si>
  <si>
    <t>39872211000001106</t>
  </si>
  <si>
    <t>HydroClean advance dressing 5.5cm round cavity (Paul Hartmann Ltd)</t>
  </si>
  <si>
    <t>39872311000001103</t>
  </si>
  <si>
    <t>HydroClean advance dressing 5.5cm round (Paul Hartmann Ltd) 1 dressing</t>
  </si>
  <si>
    <t>39872411000001105</t>
  </si>
  <si>
    <t>HydroClean advance dressing 5.5cm round (Paul Hartmann Ltd) 10 dressings</t>
  </si>
  <si>
    <t>39872511000001109</t>
  </si>
  <si>
    <t>Generic HydroClean advance dressing 10cm x 10cm cavity</t>
  </si>
  <si>
    <t>39872611000001108</t>
  </si>
  <si>
    <t>Generic HydroClean advance dressing 10cm x 10cm 1 dressing</t>
  </si>
  <si>
    <t>39872711000001104</t>
  </si>
  <si>
    <t>Generic HydroClean advance dressing 10cm x 10cm 10 dressings</t>
  </si>
  <si>
    <t>21410000130</t>
  </si>
  <si>
    <t>HydroClean advance dressing 10cm x 10cm cavity</t>
  </si>
  <si>
    <t>39872811000001107</t>
  </si>
  <si>
    <t>HydroClean advance dressing 10cm x 10cm cavity (Paul Hartmann Ltd)</t>
  </si>
  <si>
    <t>39872911000001102</t>
  </si>
  <si>
    <t>HydroClean advance dressing 10cm x 10cm (Paul Hartmann Ltd) 1 dressing</t>
  </si>
  <si>
    <t>39873011000001105</t>
  </si>
  <si>
    <t>HydroClean advance dressing 10cm x 10cm (Paul Hartmann Ltd) 10 dressings</t>
  </si>
  <si>
    <t>39945111000001100</t>
  </si>
  <si>
    <t>Remimazolam 20mg powder for solution for injection vials</t>
  </si>
  <si>
    <t>39885711000001100</t>
  </si>
  <si>
    <t>Remimazolam 20mg powder for solution for injection 10 vials</t>
  </si>
  <si>
    <t>39885811000001108</t>
  </si>
  <si>
    <t>Byfavo 20mg powder for solution for injection vials (PAION Netherlands B.V.)</t>
  </si>
  <si>
    <t>39885911000001103</t>
  </si>
  <si>
    <t>Byfavo 20mg powder for solution for injection (PAION Netherlands B.V.) 10 vials</t>
  </si>
  <si>
    <t>0802040BCAAAAAA</t>
  </si>
  <si>
    <t>Ropeginterferon alfa-2b 250microg/0.5ml inj pf dispos dev</t>
  </si>
  <si>
    <t>39910211000001106</t>
  </si>
  <si>
    <t>Ropeginterferon alfa-2b 250micrograms/0.5ml solution for injection pre-filled disposable devices</t>
  </si>
  <si>
    <t>39886011000001106</t>
  </si>
  <si>
    <t>Ropeginterferon alfa-2b 250micrograms/0.5ml solution for injection pre-filled disposable 1 pre-filled disposable injection</t>
  </si>
  <si>
    <t>0802040BCBBAAAA</t>
  </si>
  <si>
    <t>Besremi 250micrograms/0.5ml inj pre-filled pens</t>
  </si>
  <si>
    <t>39886211000001101</t>
  </si>
  <si>
    <t>Besremi 250micrograms/0.5ml solution for injection pre-filled pens (AOP Orphan Ltd)</t>
  </si>
  <si>
    <t>39886311000001109</t>
  </si>
  <si>
    <t>Besremi 250micrograms/0.5ml solution for injection pre-filled (AOP Orphan Ltd) 1 pre-filled disposable injection</t>
  </si>
  <si>
    <t>39909211000001102</t>
  </si>
  <si>
    <t>Albumin human nano sized colloid 500microgram kit for radiopharmaceutical preparation</t>
  </si>
  <si>
    <t>39900211000001109</t>
  </si>
  <si>
    <t>Albumin human nano sized colloid 500microgram kit for radiopharmaceutical 6 vials</t>
  </si>
  <si>
    <t>39937611000001102</t>
  </si>
  <si>
    <t>Albumin human nano sized colloid 500microgram kit for radiopharmaceutical 5 vials</t>
  </si>
  <si>
    <t>39900311000001101</t>
  </si>
  <si>
    <t>NanoScan 500microgram kit for radiopharmaceutical preparation (GE Healthcare Ltd)</t>
  </si>
  <si>
    <t>39900411000001108</t>
  </si>
  <si>
    <t>NanoScan 500microgram kit for radiopharmaceutical (GE Healthcare Ltd) 6 vials</t>
  </si>
  <si>
    <t>39937711000001106</t>
  </si>
  <si>
    <t>Nanotop 500microgram kit for radiopharmaceutical preparation (Xiel Ltd)</t>
  </si>
  <si>
    <t>39937811000001103</t>
  </si>
  <si>
    <t>Nanotop 500microgram kit for radiopharmaceutical (Xiel Ltd) 5 vials</t>
  </si>
  <si>
    <t>090402000AACFCF</t>
  </si>
  <si>
    <t>Generic Aymes ActaGain 600 liquid</t>
  </si>
  <si>
    <t>39965111000001107</t>
  </si>
  <si>
    <t>39926711000001105</t>
  </si>
  <si>
    <t>Generic Aymes ActaGain 600 250 mls</t>
  </si>
  <si>
    <t>090402000BDDRCF</t>
  </si>
  <si>
    <t>Aymes ActaGain 600 liquid (3 flavours)</t>
  </si>
  <si>
    <t>39926811000001102</t>
  </si>
  <si>
    <t>Aymes ActaGain 600 liquid banana (Aymes International Ltd)</t>
  </si>
  <si>
    <t>39926911000001107</t>
  </si>
  <si>
    <t>Aymes ActaGain 600 liquid (Aymes International Ltd) 250 mls</t>
  </si>
  <si>
    <t>39927011000001106</t>
  </si>
  <si>
    <t>Aymes ActaGain 600 liquid strawberry (Aymes International Ltd)</t>
  </si>
  <si>
    <t>39927111000001107</t>
  </si>
  <si>
    <t>39927211000001101</t>
  </si>
  <si>
    <t>Aymes ActaGain 600 liquid vanilla (Aymes International Ltd)</t>
  </si>
  <si>
    <t>39927311000001109</t>
  </si>
  <si>
    <t>39927411000001102</t>
  </si>
  <si>
    <t>Aymes ActaGain 600 liquid (Flavour Not Specified)</t>
  </si>
  <si>
    <t>39927511000001103</t>
  </si>
  <si>
    <t>Aymes ActaGain 600 (Flavour Not Specified) 250 mls</t>
  </si>
  <si>
    <t>090402000AACGCG</t>
  </si>
  <si>
    <t>Generic Aymes ActaGain 600 Starter Pack liquid</t>
  </si>
  <si>
    <t>39965011000001106</t>
  </si>
  <si>
    <t>39927611000001104</t>
  </si>
  <si>
    <t>Generic Aymes ActaGain 600 Starter Pack 750 mls</t>
  </si>
  <si>
    <t>090402000BDDSCG</t>
  </si>
  <si>
    <t>Aymes ActaGain 600 Starter Pack liquid</t>
  </si>
  <si>
    <t>39927711000001108</t>
  </si>
  <si>
    <t>Aymes ActaGain 600 Starter Pack liquid (Aymes International Ltd)</t>
  </si>
  <si>
    <t>39927811000001100</t>
  </si>
  <si>
    <t>Aymes ActaGain 600 Starter Pack (Aymes International Ltd) 750 mls</t>
  </si>
  <si>
    <t>1 x (3 x 250ml bottles)</t>
  </si>
  <si>
    <t>1306010T0AABMBM</t>
  </si>
  <si>
    <t>Cade oil 6%/Salicylic acid 3%/Sulfur 3% in Emulsifying oint</t>
  </si>
  <si>
    <t>39933811000001109</t>
  </si>
  <si>
    <t>Cade oil 6% / Salicylic acid 3% / Sulfur 3% in Emulsifying ointment</t>
  </si>
  <si>
    <t>39927911000001105</t>
  </si>
  <si>
    <t>Cade oil 6% / Salicylic acid 3% / Sulfur 3% in Emulsifying 1 gram</t>
  </si>
  <si>
    <t>39928411000001103</t>
  </si>
  <si>
    <t>Cade oil 6% / Salicylic acid 3% / Sulfur 3% in Emulsifying ointment (Special Order)</t>
  </si>
  <si>
    <t>39928511000001104</t>
  </si>
  <si>
    <t>Cade oil 6% / Salicylic acid 3% / Sulfur 3% in Emulsifying (Special Order) 1 gram</t>
  </si>
  <si>
    <t>39934411000001105</t>
  </si>
  <si>
    <t>Pemigatinib 4.5mg tablets</t>
  </si>
  <si>
    <t>39928611000001100</t>
  </si>
  <si>
    <t>Pemigatinib 4.5mg 14 tablets</t>
  </si>
  <si>
    <t>39928711000001109</t>
  </si>
  <si>
    <t>Pemazyre 4.5mg tablets (Incyte Biosciences UK Ltd)</t>
  </si>
  <si>
    <t>39928811000001101</t>
  </si>
  <si>
    <t>Pemazyre 4.5mg (Incyte Biosciences UK Ltd) 14 tablets</t>
  </si>
  <si>
    <t>39934511000001109</t>
  </si>
  <si>
    <t>Pemigatinib 9mg tablets</t>
  </si>
  <si>
    <t>39928911000001106</t>
  </si>
  <si>
    <t>Pemigatinib 9mg 14 tablets</t>
  </si>
  <si>
    <t>39929011000001102</t>
  </si>
  <si>
    <t>Pemazyre 9mg tablets (Incyte Biosciences UK Ltd)</t>
  </si>
  <si>
    <t>39929111000001101</t>
  </si>
  <si>
    <t>Pemazyre 9mg (Incyte Biosciences UK Ltd) 14 tablets</t>
  </si>
  <si>
    <t>39934311000001103</t>
  </si>
  <si>
    <t>Pemigatinib 13.5mg tablets</t>
  </si>
  <si>
    <t>39929211000001107</t>
  </si>
  <si>
    <t>Pemigatinib 13.5mg 14 tablets</t>
  </si>
  <si>
    <t>39929311000001104</t>
  </si>
  <si>
    <t>Pemazyre 13.5mg tablets (Incyte Biosciences UK Ltd)</t>
  </si>
  <si>
    <t>39929411000001106</t>
  </si>
  <si>
    <t>Pemazyre 13.5mg (Incyte Biosciences UK Ltd) 14 tablets</t>
  </si>
  <si>
    <t>0603020J0AADCDC</t>
  </si>
  <si>
    <t>Hydrocortisone 2.5mg tablets</t>
  </si>
  <si>
    <t>39934011000001101</t>
  </si>
  <si>
    <t>39929511000001105</t>
  </si>
  <si>
    <t>Hydrocortisone 2.5mg 30 tablets</t>
  </si>
  <si>
    <t>39929711000001100</t>
  </si>
  <si>
    <t>Hydrocortisone 2.5mg tablets (Genesis Pharmaceuticals Ltd)</t>
  </si>
  <si>
    <t>39930011000001108</t>
  </si>
  <si>
    <t>Hydrocortisone 2.5mg (Genesis Pharmaceuticals Ltd) 30 tablets</t>
  </si>
  <si>
    <t>40090211000001103</t>
  </si>
  <si>
    <t>Hydrocortisone 2.5mg tablets (Alliance Healthcare (Distribution) Ltd)</t>
  </si>
  <si>
    <t>40090311000001106</t>
  </si>
  <si>
    <t>Hydrocortisone 2.5mg (Alliance Healthcare (Distribution) Ltd) 30 tablets</t>
  </si>
  <si>
    <t>0602010V0AAGKGK</t>
  </si>
  <si>
    <t>Levothyroxine sodium 75micrograms/5ml soln sugar free</t>
  </si>
  <si>
    <t>39934211000001106</t>
  </si>
  <si>
    <t>Levothyroxine sodium 75micrograms/5ml oral solution sugar free</t>
  </si>
  <si>
    <t>39929611000001109</t>
  </si>
  <si>
    <t>Levothyroxine sodium 75micrograms/5ml oral solution sugar 100 mls</t>
  </si>
  <si>
    <t>39929811000001108</t>
  </si>
  <si>
    <t>Levothyroxine sodium 75micrograms/5ml oral solution sugar free (Brillpharma Ltd)</t>
  </si>
  <si>
    <t>39929911000001103</t>
  </si>
  <si>
    <t>Levothyroxine sodium 75micrograms/5ml oral solution sugar (Brillpharma Ltd) 100 mls</t>
  </si>
  <si>
    <t>0603020J0AADDDD</t>
  </si>
  <si>
    <t>Hydrocortisone 5mg tablets</t>
  </si>
  <si>
    <t>39934111000001100</t>
  </si>
  <si>
    <t>39930111000001109</t>
  </si>
  <si>
    <t>Hydrocortisone 5mg 30 tablets</t>
  </si>
  <si>
    <t>39930211000001103</t>
  </si>
  <si>
    <t>Hydrocortisone 5mg tablets (Genesis Pharmaceuticals Ltd)</t>
  </si>
  <si>
    <t>39930311000001106</t>
  </si>
  <si>
    <t>Hydrocortisone 5mg (Genesis Pharmaceuticals Ltd) 30 tablets</t>
  </si>
  <si>
    <t>40089311000001101</t>
  </si>
  <si>
    <t>Hydrocortisone 5mg tablets (Alliance Healthcare (Distribution) Ltd)</t>
  </si>
  <si>
    <t>40089411000001108</t>
  </si>
  <si>
    <t>Hydrocortisone 5mg (Alliance Healthcare (Distribution) Ltd) 30 tablets</t>
  </si>
  <si>
    <t>0603020J0AADEDE</t>
  </si>
  <si>
    <t>Hydrocortisone 15mg tablets</t>
  </si>
  <si>
    <t>39933911000001104</t>
  </si>
  <si>
    <t>39930411000001104</t>
  </si>
  <si>
    <t>Hydrocortisone 15mg 30 tablets</t>
  </si>
  <si>
    <t>39930511000001100</t>
  </si>
  <si>
    <t>Hydrocortisone 15mg tablets (Genesis Pharmaceuticals Ltd)</t>
  </si>
  <si>
    <t>39930611000001101</t>
  </si>
  <si>
    <t>Hydrocortisone 15mg (Genesis Pharmaceuticals Ltd) 30 tablets</t>
  </si>
  <si>
    <t>40089511000001107</t>
  </si>
  <si>
    <t>Hydrocortisone 15mg tablets (Alliance Healthcare (Distribution) Ltd)</t>
  </si>
  <si>
    <t>40089611000001106</t>
  </si>
  <si>
    <t>Hydrocortisone 15mg (Alliance Healthcare (Distribution) Ltd) 30 tablets</t>
  </si>
  <si>
    <t>1305020S0AADTDT</t>
  </si>
  <si>
    <t>Salicylic acid 5% in Aqueous cream</t>
  </si>
  <si>
    <t>39934611000001108</t>
  </si>
  <si>
    <t>39930811000001102</t>
  </si>
  <si>
    <t>Salicylic acid 5% in Aqueous 1 gram</t>
  </si>
  <si>
    <t>39930911000001107</t>
  </si>
  <si>
    <t>Salicylic acid 5% in Aqueous 100 grams</t>
  </si>
  <si>
    <t>39931011000001104</t>
  </si>
  <si>
    <t>Salicylic acid 5% in Aqueous cream (Special Order)</t>
  </si>
  <si>
    <t>39931111000001103</t>
  </si>
  <si>
    <t>Salicylic acid 5% in Aqueous (Special Order) 1 gram</t>
  </si>
  <si>
    <t>39931211000001109</t>
  </si>
  <si>
    <t>Salicylic acid 5% in Aqueous (Special Order) 100 grams</t>
  </si>
  <si>
    <t>1305030J0AAAAAA</t>
  </si>
  <si>
    <t>Tralokinumab 150mg/1ml inj pre-filled syringes</t>
  </si>
  <si>
    <t>39965811000001100</t>
  </si>
  <si>
    <t>Tralokinumab 150mg/1ml solution for injection pre-filled syringes</t>
  </si>
  <si>
    <t>39935711000001100</t>
  </si>
  <si>
    <t>Tralokinumab 150mg/1ml solution for injection pre-filled 4 pre-filled disposable injections</t>
  </si>
  <si>
    <t>1305030J0BBAAAA</t>
  </si>
  <si>
    <t>Adtralza 150mg/1ml inj pre-filled syringes</t>
  </si>
  <si>
    <t>39935811000001108</t>
  </si>
  <si>
    <t>Adtralza 150mg/1ml solution for injection pre-filled syringes (LEO Pharma)</t>
  </si>
  <si>
    <t>39935911000001103</t>
  </si>
  <si>
    <t>Adtralza 150mg/1ml solution for injection pre-filled (LEO Pharma) 4 pre-filled disposable injections</t>
  </si>
  <si>
    <t>2 x 2 pre-filled syringes</t>
  </si>
  <si>
    <t>39945011000001101</t>
  </si>
  <si>
    <t>Iomeprol 81.65% (Iodine 400mg/ml) solution for injection 200ml bottles</t>
  </si>
  <si>
    <t>39937111000001105</t>
  </si>
  <si>
    <t>Iomeprol 81.65% (Iodine 400mg/ml) solution for injection 200ml 1 bottle</t>
  </si>
  <si>
    <t>39937211000001104</t>
  </si>
  <si>
    <t>Iomeron 400 solution for injection 200ml bottles (Bracco UK Ltd)</t>
  </si>
  <si>
    <t>39937311000001107</t>
  </si>
  <si>
    <t>Iomeron 400 solution for injection 200ml (Bracco UK Ltd) 1 bottle</t>
  </si>
  <si>
    <t>39940411000001103</t>
  </si>
  <si>
    <t>Generic Tektrotyd 16microgram kit for radiopharmaceutical preparation</t>
  </si>
  <si>
    <t>39940511000001104</t>
  </si>
  <si>
    <t>Generic Tektrotyd 16microgram kit for radiopharmaceutical 1 kit</t>
  </si>
  <si>
    <t>39940611000001100</t>
  </si>
  <si>
    <t>Tektrotyd 16microgram kit for radiopharmaceutical preparation (Xiel Ltd)</t>
  </si>
  <si>
    <t>39940711000001109</t>
  </si>
  <si>
    <t>Tektrotyd 16microgram kit for radiopharmaceutical (Xiel Ltd) 1 kit</t>
  </si>
  <si>
    <t>39944911000001101</t>
  </si>
  <si>
    <t>Indium [In-111] chloride 122MBq/1.1ml / Pentetreotide 10microgram kit for radiopharmaceutical preparation</t>
  </si>
  <si>
    <t>39940811000001101</t>
  </si>
  <si>
    <t>Indium [In-111] chloride 122MBq/1.1ml / Pentetreotide 10microgram kit for radiopharmaceutical 1 kit</t>
  </si>
  <si>
    <t>39940911000001106</t>
  </si>
  <si>
    <t>Octreoscan 122MBq/1.1ml kit for radiopharmaceutical preparation (Curium Pharma UK Ltd)</t>
  </si>
  <si>
    <t>39941011000001103</t>
  </si>
  <si>
    <t>Octreoscan 122MBq/1.1ml kit for radiopharmaceutical (Curium Pharma UK Ltd) 1 kit</t>
  </si>
  <si>
    <t>39944811000001106</t>
  </si>
  <si>
    <t>Autologous CD34+ cells transduced to express human adenosine deaminase 1-10million cells/ml dispersion for infusion 50ml bags</t>
  </si>
  <si>
    <t>39941811000001109</t>
  </si>
  <si>
    <t>Autologous CD34+ cells transduced to express human adenosine deaminase 1-10million cells/ml dispersion for infusion 50ml 1 bag</t>
  </si>
  <si>
    <t>39942211000001101</t>
  </si>
  <si>
    <t>Strimvelis 1-10million cells/ml dispersion for infusion 50ml bags (Orchard Therapeutics (Europe) Ltd)</t>
  </si>
  <si>
    <t>39942311000001109</t>
  </si>
  <si>
    <t>Strimvelis 1-10million cells/ml dispersion for infusion 50ml (Orchard Therapeutics (Europe) Ltd) 1 bag</t>
  </si>
  <si>
    <t>0604011L0AABMBM</t>
  </si>
  <si>
    <t>Estradiol 1mg / Progesterone 100mg capsules</t>
  </si>
  <si>
    <t>39964911000001106</t>
  </si>
  <si>
    <t>39943611000001109</t>
  </si>
  <si>
    <t>Estradiol 1mg / Progesterone 100mg 28 capsules</t>
  </si>
  <si>
    <t>0604011L0CCAABM</t>
  </si>
  <si>
    <t>Bijuve 1mg/100mg capsules</t>
  </si>
  <si>
    <t>39943711000001100</t>
  </si>
  <si>
    <t>Bijuve 1mg/100mg capsules (Theramex HQ UK Ltd)</t>
  </si>
  <si>
    <t>39943811000001108</t>
  </si>
  <si>
    <t>Bijuve 1mg/100mg (Theramex HQ UK Ltd) 28 capsules</t>
  </si>
  <si>
    <t>39964511000001104</t>
  </si>
  <si>
    <t>Arsenic 20mg/20ml solution for infusion vials</t>
  </si>
  <si>
    <t>39947711000001105</t>
  </si>
  <si>
    <t>Arsenic 20mg/20ml solution for infusion 5 vials</t>
  </si>
  <si>
    <t>39947811000001102</t>
  </si>
  <si>
    <t>Arsenic 20mg/20ml concentrate for solution for infusion vials (Flexipharm Austrading Ltd)</t>
  </si>
  <si>
    <t>39947911000001107</t>
  </si>
  <si>
    <t>Arsenic 20mg/20ml concentrate for solution for infusion (Flexipharm Austrading Ltd) 5 vials</t>
  </si>
  <si>
    <t>39965711000001108</t>
  </si>
  <si>
    <t>Metaraminol 5mg/10ml solution for injection vials</t>
  </si>
  <si>
    <t>39948011000001109</t>
  </si>
  <si>
    <t>Metaraminol 5mg/10ml solution for injection 10 vials</t>
  </si>
  <si>
    <t>39948111000001105</t>
  </si>
  <si>
    <t>Metaraminol 5mg/10ml solution for injection vials (Flexipharm Austrading Ltd)</t>
  </si>
  <si>
    <t>39948211000001104</t>
  </si>
  <si>
    <t>Metaraminol 5mg/10ml solution for injection (Flexipharm Austrading Ltd) 10 vials</t>
  </si>
  <si>
    <t>0403040Y0AAACAC</t>
  </si>
  <si>
    <t>Duloxetine 90mg gastro-resistant capsules</t>
  </si>
  <si>
    <t>39964811000001101</t>
  </si>
  <si>
    <t>39948911000001108</t>
  </si>
  <si>
    <t>Duloxetine 90mg gastro-resistant 28 capsules</t>
  </si>
  <si>
    <t>39949011000001104</t>
  </si>
  <si>
    <t>Duloxetine 90mg gastro-resistant capsules (Neuraxpharm UK Ltd)</t>
  </si>
  <si>
    <t>39949111000001103</t>
  </si>
  <si>
    <t>Duloxetine 90mg gastro-resistant (Neuraxpharm UK Ltd) 28 capsules</t>
  </si>
  <si>
    <t>40083811000001108</t>
  </si>
  <si>
    <t>Duloxetine 90mg gastro-resistant capsules (A A H Pharmaceuticals Ltd)</t>
  </si>
  <si>
    <t>40083911000001103</t>
  </si>
  <si>
    <t>Duloxetine 90mg gastro-resistant (A A H Pharmaceuticals Ltd) 28 capsules</t>
  </si>
  <si>
    <t>40196611000001107</t>
  </si>
  <si>
    <t>Duloxetine 90mg gastro-resistant capsules (Alliance Healthcare (Distribution) Ltd)</t>
  </si>
  <si>
    <t>40196711000001103</t>
  </si>
  <si>
    <t>Duloxetine 90mg gastro-resistant (Alliance Healthcare (Distribution) Ltd) 28 capsules</t>
  </si>
  <si>
    <t>0403040Y0AAADAD</t>
  </si>
  <si>
    <t>Duloxetine 120mg gastro-resistant capsules</t>
  </si>
  <si>
    <t>39964711000001109</t>
  </si>
  <si>
    <t>39949211000001109</t>
  </si>
  <si>
    <t>Duloxetine 120mg gastro-resistant 28 capsules</t>
  </si>
  <si>
    <t>39949311000001101</t>
  </si>
  <si>
    <t>Duloxetine 120mg gastro-resistant capsules (Neuraxpharm UK Ltd)</t>
  </si>
  <si>
    <t>39949411000001108</t>
  </si>
  <si>
    <t>Duloxetine 120mg gastro-resistant (Neuraxpharm UK Ltd) 28 capsules</t>
  </si>
  <si>
    <t>40084011000001100</t>
  </si>
  <si>
    <t>Duloxetine 120mg gastro-resistant capsules (A A H Pharmaceuticals Ltd)</t>
  </si>
  <si>
    <t>40084111000001104</t>
  </si>
  <si>
    <t>Duloxetine 120mg gastro-resistant (A A H Pharmaceuticals Ltd) 28 capsules</t>
  </si>
  <si>
    <t>40196411000001109</t>
  </si>
  <si>
    <t>Duloxetine 120mg gastro-resistant capsules (Alliance Healthcare (Distribution) Ltd)</t>
  </si>
  <si>
    <t>40196511000001108</t>
  </si>
  <si>
    <t>Duloxetine 120mg gastro-resistant (Alliance Healthcare (Distribution) Ltd) 28 capsules</t>
  </si>
  <si>
    <t>39952411000001104</t>
  </si>
  <si>
    <t>Docetaxel 34mg/50ml in Sodium chloride 0.9% infusion bags</t>
  </si>
  <si>
    <t>39950611000001102</t>
  </si>
  <si>
    <t>Docetaxel 34mg/50ml in Sodium chloride 0.9% infusion 1 bag</t>
  </si>
  <si>
    <t>39950711000001106</t>
  </si>
  <si>
    <t>Docetaxel 34mg/50ml in Sodium chloride 0.9% infusion bags (Special Order)</t>
  </si>
  <si>
    <t>39950811000001103</t>
  </si>
  <si>
    <t>Docetaxel 34mg/50ml in Sodium chloride 0.9% infusion (Special Order) 1 bag</t>
  </si>
  <si>
    <t>39952511000001100</t>
  </si>
  <si>
    <t>Docetaxel 36mg/100ml in Sodium chloride 0.9% infusion bags</t>
  </si>
  <si>
    <t>39950911000001108</t>
  </si>
  <si>
    <t>Docetaxel 36mg/100ml in Sodium chloride 0.9% infusion 1 bag</t>
  </si>
  <si>
    <t>39951011000001100</t>
  </si>
  <si>
    <t>Docetaxel 36mg/100ml in Sodium chloride 0.9% infusion bags (Special Order)</t>
  </si>
  <si>
    <t>39951111000001104</t>
  </si>
  <si>
    <t>Docetaxel 36mg/100ml in Sodium chloride 0.9% infusion (Special Order) 1 bag</t>
  </si>
  <si>
    <t>39952611000001101</t>
  </si>
  <si>
    <t>Docetaxel 40mg/100ml in Sodium chloride 0.9% infusion bags</t>
  </si>
  <si>
    <t>39951211000001105</t>
  </si>
  <si>
    <t>Docetaxel 40mg/100ml in Sodium chloride 0.9% infusion 1 bag</t>
  </si>
  <si>
    <t>39951311000001102</t>
  </si>
  <si>
    <t>Docetaxel 40mg/100ml in Sodium chloride 0.9% infusion bags (Special Order)</t>
  </si>
  <si>
    <t>39951411000001109</t>
  </si>
  <si>
    <t>Docetaxel 40mg/100ml in Sodium chloride 0.9% infusion (Special Order) 1 bag</t>
  </si>
  <si>
    <t>39952711000001105</t>
  </si>
  <si>
    <t>Docetaxel 44mg/100ml in Sodium chloride 0.9% infusion bags</t>
  </si>
  <si>
    <t>39951511000001108</t>
  </si>
  <si>
    <t>Docetaxel 44mg/100ml in Sodium chloride 0.9% infusion 1 bag</t>
  </si>
  <si>
    <t>39951611000001107</t>
  </si>
  <si>
    <t>Docetaxel 44mg/100ml in Sodium chloride 0.9% infusion bags (Special Order)</t>
  </si>
  <si>
    <t>39951711000001103</t>
  </si>
  <si>
    <t>Docetaxel 44mg/100ml in Sodium chloride 0.9% infusion (Special Order) 1 bag</t>
  </si>
  <si>
    <t>39952811000001102</t>
  </si>
  <si>
    <t>Docetaxel 48mg/100ml in Sodium chloride 0.9% infusion bags</t>
  </si>
  <si>
    <t>39951811000001106</t>
  </si>
  <si>
    <t>Docetaxel 48mg/100ml in Sodium chloride 0.9% infusion 1 bag</t>
  </si>
  <si>
    <t>39951911000001101</t>
  </si>
  <si>
    <t>Docetaxel 48mg/100ml in Sodium chloride 0.9% infusion bags (Special Order)</t>
  </si>
  <si>
    <t>39952011000001108</t>
  </si>
  <si>
    <t>Docetaxel 48mg/100ml in Sodium chloride 0.9% infusion (Special Order) 1 bag</t>
  </si>
  <si>
    <t>39952911000001107</t>
  </si>
  <si>
    <t>Docetaxel 52mg/100ml in Sodium chloride 0.9% infusion bags</t>
  </si>
  <si>
    <t>39952111000001109</t>
  </si>
  <si>
    <t>Docetaxel 52mg/100ml in Sodium chloride 0.9% infusion 1 bag</t>
  </si>
  <si>
    <t>39952211000001103</t>
  </si>
  <si>
    <t>Docetaxel 52mg/100ml in Sodium chloride 0.9% infusion bags (Special Order)</t>
  </si>
  <si>
    <t>39952311000001106</t>
  </si>
  <si>
    <t>Docetaxel 52mg/100ml in Sodium chloride 0.9% infusion (Special Order) 1 bag</t>
  </si>
  <si>
    <t>39953311000001101</t>
  </si>
  <si>
    <t>Docetaxel 56mg/100ml in Sodium chloride 0.9% infusion bags</t>
  </si>
  <si>
    <t>39953011000001104</t>
  </si>
  <si>
    <t>Docetaxel 56mg/100ml in Sodium chloride 0.9% infusion 1 bag</t>
  </si>
  <si>
    <t>39953111000001103</t>
  </si>
  <si>
    <t>Docetaxel 56mg/100ml in Sodium chloride 0.9% infusion bags (Special Order)</t>
  </si>
  <si>
    <t>39953211000001109</t>
  </si>
  <si>
    <t>Docetaxel 56mg/100ml in Sodium chloride 0.9% infusion (Special Order) 1 bag</t>
  </si>
  <si>
    <t>39953711000001102</t>
  </si>
  <si>
    <t>Docetaxel 60mg/100ml in Sodium chloride 0.9% infusion bags</t>
  </si>
  <si>
    <t>39953411000001108</t>
  </si>
  <si>
    <t>Docetaxel 60mg/100ml in Sodium chloride 0.9% infusion 1 bag</t>
  </si>
  <si>
    <t>39953511000001107</t>
  </si>
  <si>
    <t>Docetaxel 60mg/100ml in Sodium chloride 0.9% infusion bags (Special Order)</t>
  </si>
  <si>
    <t>39953611000001106</t>
  </si>
  <si>
    <t>Docetaxel 60mg/100ml in Sodium chloride 0.9% infusion (Special Order) 1 bag</t>
  </si>
  <si>
    <t>39954111000001101</t>
  </si>
  <si>
    <t>Docetaxel 64mg/100ml in Sodium chloride 0.9% infusion bags</t>
  </si>
  <si>
    <t>39953811000001105</t>
  </si>
  <si>
    <t>Docetaxel 64mg/100ml in Sodium chloride 0.9% infusion 1 bag</t>
  </si>
  <si>
    <t>39953911000001100</t>
  </si>
  <si>
    <t>Docetaxel 64mg/100ml in Sodium chloride 0.9% infusion bags (Special Order)</t>
  </si>
  <si>
    <t>39954011000001102</t>
  </si>
  <si>
    <t>Docetaxel 64mg/100ml in Sodium chloride 0.9% infusion (Special Order) 1 bag</t>
  </si>
  <si>
    <t>39954511000001105</t>
  </si>
  <si>
    <t>Docetaxel 68mg/100ml in Sodium chloride 0.9% infusion bags</t>
  </si>
  <si>
    <t>39954211000001107</t>
  </si>
  <si>
    <t>Docetaxel 68mg/100ml in Sodium chloride 0.9% infusion 1 bag</t>
  </si>
  <si>
    <t>39954311000001104</t>
  </si>
  <si>
    <t>Docetaxel 68mg/100ml in Sodium chloride 0.9% infusion bags (Special Order)</t>
  </si>
  <si>
    <t>39954411000001106</t>
  </si>
  <si>
    <t>Docetaxel 68mg/100ml in Sodium chloride 0.9% infusion (Special Order) 1 bag</t>
  </si>
  <si>
    <t>39954911000001103</t>
  </si>
  <si>
    <t>Docetaxel 72mg/250ml in Sodium chloride 0.9% infusion bags</t>
  </si>
  <si>
    <t>39954611000001109</t>
  </si>
  <si>
    <t>Docetaxel 72mg/250ml in Sodium chloride 0.9% infusion 1 bag</t>
  </si>
  <si>
    <t>39954711000001100</t>
  </si>
  <si>
    <t>Docetaxel 72mg/250ml in Sodium chloride 0.9% infusion bags (Special Order)</t>
  </si>
  <si>
    <t>39954811000001108</t>
  </si>
  <si>
    <t>Docetaxel 72mg/250ml in Sodium chloride 0.9% infusion (Special Order) 1 bag</t>
  </si>
  <si>
    <t>39955311000001100</t>
  </si>
  <si>
    <t>Docetaxel 80mg/250ml in Sodium chloride 0.9% infusion bags</t>
  </si>
  <si>
    <t>39955011000001103</t>
  </si>
  <si>
    <t>Docetaxel 80mg/250ml in Sodium chloride 0.9% infusion 1 bag</t>
  </si>
  <si>
    <t>39955111000001102</t>
  </si>
  <si>
    <t>Docetaxel 80mg/250ml in Sodium chloride 0.9% infusion bags (Special Order)</t>
  </si>
  <si>
    <t>39955211000001108</t>
  </si>
  <si>
    <t>Docetaxel 80mg/250ml in Sodium chloride 0.9% infusion (Special Order) 1 bag</t>
  </si>
  <si>
    <t>39955711000001101</t>
  </si>
  <si>
    <t>Docetaxel 88mg/250ml in Sodium chloride 0.9% infusion bags</t>
  </si>
  <si>
    <t>39955411000001107</t>
  </si>
  <si>
    <t>Docetaxel 88mg/250ml in Sodium chloride 0.9% infusion 1 bag</t>
  </si>
  <si>
    <t>39955511000001106</t>
  </si>
  <si>
    <t>Docetaxel 88mg/250ml in Sodium chloride 0.9% infusion bags (Special Order)</t>
  </si>
  <si>
    <t>39955611000001105</t>
  </si>
  <si>
    <t>Docetaxel 88mg/250ml in Sodium chloride 0.9% infusion (Special Order) 1 bag</t>
  </si>
  <si>
    <t>39956111000001108</t>
  </si>
  <si>
    <t>Docetaxel 96mg/250ml in Sodium chloride 0.9% infusion bags</t>
  </si>
  <si>
    <t>39955811000001109</t>
  </si>
  <si>
    <t>Docetaxel 96mg/250ml in Sodium chloride 0.9% infusion 1 bag</t>
  </si>
  <si>
    <t>39955911000001104</t>
  </si>
  <si>
    <t>Docetaxel 96mg/250ml in Sodium chloride 0.9% infusion bags (Special Order)</t>
  </si>
  <si>
    <t>39956011000001107</t>
  </si>
  <si>
    <t>Docetaxel 96mg/250ml in Sodium chloride 0.9% infusion (Special Order) 1 bag</t>
  </si>
  <si>
    <t>39956511000001104</t>
  </si>
  <si>
    <t>Docetaxel 164mg/500ml in Sodium chloride 0.9% infusion bags</t>
  </si>
  <si>
    <t>39956211000001102</t>
  </si>
  <si>
    <t>Docetaxel 164mg/500ml in Sodium chloride 0.9% infusion 1 bag</t>
  </si>
  <si>
    <t>39956311000001105</t>
  </si>
  <si>
    <t>Docetaxel 164mg/500ml in Sodium chloride 0.9% infusion bags (Special Order)</t>
  </si>
  <si>
    <t>39956411000001103</t>
  </si>
  <si>
    <t>Docetaxel 164mg/500ml in Sodium chloride 0.9% infusion (Special Order) 1 bag</t>
  </si>
  <si>
    <t>39956911000001106</t>
  </si>
  <si>
    <t>Docetaxel 180mg/500ml in Sodium chloride 0.9% infusion bags</t>
  </si>
  <si>
    <t>39956611000001100</t>
  </si>
  <si>
    <t>Docetaxel 180mg/500ml in Sodium chloride 0.9% infusion 1 bag</t>
  </si>
  <si>
    <t>39956711000001109</t>
  </si>
  <si>
    <t>Docetaxel 180mg/500ml in Sodium chloride 0.9% infusion bags (Special Order)</t>
  </si>
  <si>
    <t>39956811000001101</t>
  </si>
  <si>
    <t>Docetaxel 180mg/500ml in Sodium chloride 0.9% infusion (Special Order) 1 bag</t>
  </si>
  <si>
    <t>39957311000001108</t>
  </si>
  <si>
    <t>Docetaxel 220mg/500ml in Sodium chloride 0.9% infusion bags</t>
  </si>
  <si>
    <t>39957011000001105</t>
  </si>
  <si>
    <t>Docetaxel 220mg/500ml in Sodium chloride 0.9% infusion 1 bag</t>
  </si>
  <si>
    <t>39957111000001106</t>
  </si>
  <si>
    <t>Docetaxel 220mg/500ml in Sodium chloride 0.9% infusion bags (Special Order)</t>
  </si>
  <si>
    <t>39957211000001100</t>
  </si>
  <si>
    <t>Docetaxel 220mg/500ml in Sodium chloride 0.9% infusion (Special Order) 1 bag</t>
  </si>
  <si>
    <t>39957711000001107</t>
  </si>
  <si>
    <t>Docetaxel 240mg/500ml in Sodium chloride 0.9% infusion bags</t>
  </si>
  <si>
    <t>39957411000001101</t>
  </si>
  <si>
    <t>Docetaxel 240mg/500ml in Sodium chloride 0.9% infusion 1 bag</t>
  </si>
  <si>
    <t>39957511000001102</t>
  </si>
  <si>
    <t>Docetaxel 240mg/500ml in Sodium chloride 0.9% infusion bags (Special Order)</t>
  </si>
  <si>
    <t>39957611000001103</t>
  </si>
  <si>
    <t>Docetaxel 240mg/500ml in Sodium chloride 0.9% infusion (Special Order) 1 bag</t>
  </si>
  <si>
    <t>39958111000001107</t>
  </si>
  <si>
    <t>Docetaxel 260mg/500ml in Sodium chloride 0.9% infusion bags</t>
  </si>
  <si>
    <t>39957811000001104</t>
  </si>
  <si>
    <t>Docetaxel 260mg/500ml in Sodium chloride 0.9% infusion 1 bag</t>
  </si>
  <si>
    <t>39957911000001109</t>
  </si>
  <si>
    <t>Docetaxel 260mg/500ml in Sodium chloride 0.9% infusion bags (Special Order)</t>
  </si>
  <si>
    <t>39958011000001106</t>
  </si>
  <si>
    <t>Docetaxel 260mg/500ml in Sodium chloride 0.9% infusion (Special Order) 1 bag</t>
  </si>
  <si>
    <t>39958511000001103</t>
  </si>
  <si>
    <t>Docetaxel 280mg/500ml in Sodium chloride 0.9% infusion bags</t>
  </si>
  <si>
    <t>39958211000001101</t>
  </si>
  <si>
    <t>Docetaxel 280mg/500ml in Sodium chloride 0.9% infusion 1 bag</t>
  </si>
  <si>
    <t>39958311000001109</t>
  </si>
  <si>
    <t>Docetaxel 280mg/500ml in Sodium chloride 0.9% infusion bags (Special Order)</t>
  </si>
  <si>
    <t>39958411000001102</t>
  </si>
  <si>
    <t>Docetaxel 280mg/500ml in Sodium chloride 0.9% infusion (Special Order) 1 bag</t>
  </si>
  <si>
    <t>39958911000001105</t>
  </si>
  <si>
    <t>Docetaxel 300mg/500ml in Sodium chloride 0.9% infusion bags</t>
  </si>
  <si>
    <t>39958611000001104</t>
  </si>
  <si>
    <t>Docetaxel 300mg/500ml in Sodium chloride 0.9% infusion 1 bag</t>
  </si>
  <si>
    <t>39958711000001108</t>
  </si>
  <si>
    <t>Docetaxel 300mg/500ml in Sodium chloride 0.9% infusion bags (Special Order)</t>
  </si>
  <si>
    <t>39958811000001100</t>
  </si>
  <si>
    <t>Docetaxel 300mg/500ml in Sodium chloride 0.9% infusion (Special Order) 1 bag</t>
  </si>
  <si>
    <t>1003020Y0AAADAD</t>
  </si>
  <si>
    <t>Generic Deep Freeze Cold spray</t>
  </si>
  <si>
    <t>39965211000001101</t>
  </si>
  <si>
    <t>39959611000001108</t>
  </si>
  <si>
    <t>Generic Deep Freeze Cold 150 mls</t>
  </si>
  <si>
    <t>1003020Y0BDACAD</t>
  </si>
  <si>
    <t>Deep Freeze Cold spray</t>
  </si>
  <si>
    <t>39959711000001104</t>
  </si>
  <si>
    <t>Deep Freeze Cold spray (The Mentholatum Company Ltd)</t>
  </si>
  <si>
    <t>39959811000001107</t>
  </si>
  <si>
    <t>Deep Freeze Cold (The Mentholatum Company Ltd) 150 mls</t>
  </si>
  <si>
    <t>0403040W0AAAWAW</t>
  </si>
  <si>
    <t>Venlafaxine 37.5mg/5ml oral solution sugar free</t>
  </si>
  <si>
    <t>40111011000001106</t>
  </si>
  <si>
    <t>39959911000001102</t>
  </si>
  <si>
    <t>Venlafaxine 37.5mg/5ml oral solution sugar 150 mls</t>
  </si>
  <si>
    <t>39960011000001100</t>
  </si>
  <si>
    <t>Venlafaxine 37.5mg/5ml oral solution sugar free (Rosemont Pharmaceuticals Ltd)</t>
  </si>
  <si>
    <t>39960111000001104</t>
  </si>
  <si>
    <t>Venlafaxine 37.5mg/5ml oral solution sugar (Rosemont Pharmaceuticals Ltd) 150 mls</t>
  </si>
  <si>
    <t>40197511000001105</t>
  </si>
  <si>
    <t>Venlafaxine 37.5mg/5ml oral solution sugar free (Alliance Healthcare (Distribution) Ltd)</t>
  </si>
  <si>
    <t>40197611000001109</t>
  </si>
  <si>
    <t>Venlafaxine 37.5mg/5ml oral solution sugar (Alliance Healthcare (Distribution) Ltd) 150 mls</t>
  </si>
  <si>
    <t>0403040W0AAAXAX</t>
  </si>
  <si>
    <t>Venlafaxine 75mg/5ml oral solution sugar free</t>
  </si>
  <si>
    <t>40111111000001107</t>
  </si>
  <si>
    <t>39960211000001105</t>
  </si>
  <si>
    <t>Venlafaxine 75mg/5ml oral solution sugar 150 mls</t>
  </si>
  <si>
    <t>39960311000001102</t>
  </si>
  <si>
    <t>Venlafaxine 75mg/5ml oral solution sugar free (Rosemont Pharmaceuticals Ltd)</t>
  </si>
  <si>
    <t>39960411000001109</t>
  </si>
  <si>
    <t>Venlafaxine 75mg/5ml oral solution sugar (Rosemont Pharmaceuticals Ltd) 150 mls</t>
  </si>
  <si>
    <t>40197711000001100</t>
  </si>
  <si>
    <t>Venlafaxine 75mg/5ml oral solution sugar free (Alliance Healthcare (Distribution) Ltd)</t>
  </si>
  <si>
    <t>40197811000001108</t>
  </si>
  <si>
    <t>Venlafaxine 75mg/5ml oral solution sugar (Alliance Healthcare (Distribution) Ltd) 150 mls</t>
  </si>
  <si>
    <t>0904010K0AAAKAK</t>
  </si>
  <si>
    <t>Glucose / Ascorbic acid powder</t>
  </si>
  <si>
    <t>39965611000001104</t>
  </si>
  <si>
    <t>39961311000001107</t>
  </si>
  <si>
    <t>Glucose / Ascorbic acid 450 grams</t>
  </si>
  <si>
    <t>0904010K0BGAAAK</t>
  </si>
  <si>
    <t>Numark Glucose powder with Vitamin C</t>
  </si>
  <si>
    <t>39961411000001100</t>
  </si>
  <si>
    <t>Numark Glucose powder with Vitamin C (Numark Ltd)</t>
  </si>
  <si>
    <t>39961511000001101</t>
  </si>
  <si>
    <t>Numark Glucose powder with Vitamin (Numark Ltd) 450 grams</t>
  </si>
  <si>
    <t>39966311000001104</t>
  </si>
  <si>
    <t>Generic Doublebase Once gel</t>
  </si>
  <si>
    <t>39966411000001106</t>
  </si>
  <si>
    <t>Generic Doublebase Once 100 grams</t>
  </si>
  <si>
    <t>21220000322</t>
  </si>
  <si>
    <t>Doublebase Once gel</t>
  </si>
  <si>
    <t>39966611000001109</t>
  </si>
  <si>
    <t>Doublebase Once gel (Dermal Laboratories Ltd)</t>
  </si>
  <si>
    <t>39966711000001100</t>
  </si>
  <si>
    <t>Doublebase Once (Dermal Laboratories Ltd) 100 grams</t>
  </si>
  <si>
    <t>0205010ACAAABAB</t>
  </si>
  <si>
    <t>Vericiguat 2.5mg tablets</t>
  </si>
  <si>
    <t>39992411000001107</t>
  </si>
  <si>
    <t>39969511000001100</t>
  </si>
  <si>
    <t>Vericiguat 2.5mg 14 tablets</t>
  </si>
  <si>
    <t>0205010ACBBABAB</t>
  </si>
  <si>
    <t>Verquvo 2.5mg tablet</t>
  </si>
  <si>
    <t>39969611000001101</t>
  </si>
  <si>
    <t>Verquvo 2.5mg tablet (Bayer Plc)</t>
  </si>
  <si>
    <t>39969711000001105</t>
  </si>
  <si>
    <t>Verquvo 2.5mg (Bayer Plc) 14 tablets</t>
  </si>
  <si>
    <t>0205010ACAAACAC</t>
  </si>
  <si>
    <t>Vericiguat 5mg tablets</t>
  </si>
  <si>
    <t>39992511000001106</t>
  </si>
  <si>
    <t>39969811000001102</t>
  </si>
  <si>
    <t>Vericiguat 5mg 14 tablets</t>
  </si>
  <si>
    <t>0205010ACBBACAC</t>
  </si>
  <si>
    <t>Verquvo 5mg tablets</t>
  </si>
  <si>
    <t>39969911000001107</t>
  </si>
  <si>
    <t>Verquvo 5mg tablets (Bayer Plc)</t>
  </si>
  <si>
    <t>39970011000001106</t>
  </si>
  <si>
    <t>Verquvo 5mg (Bayer Plc) 14 tablets</t>
  </si>
  <si>
    <t>1202010Z0AAAAAA</t>
  </si>
  <si>
    <t>Mometasone 25microg / Olopatadine 600microg/dose nsl spy</t>
  </si>
  <si>
    <t>40015611000001105</t>
  </si>
  <si>
    <t>Mometasone 25micrograms/dose / Olopatadine 600micrograms/dose nasal spray</t>
  </si>
  <si>
    <t>39970211000001101</t>
  </si>
  <si>
    <t>Mometasone 25micrograms/dose / Olopatadine 600micrograms/dose nasal 240 doses</t>
  </si>
  <si>
    <t>1202010Z0BBAAAA</t>
  </si>
  <si>
    <t>Ryaltris 25micrograms/dose / 600micrograms/dose nasal spray</t>
  </si>
  <si>
    <t>39970511000001103</t>
  </si>
  <si>
    <t>Ryaltris 25micrograms/dose / 600micrograms/dose nasal spray (Glenmark Pharmaceuticals Europe Ltd)</t>
  </si>
  <si>
    <t>39970611000001104</t>
  </si>
  <si>
    <t>Ryaltris 25micrograms/dose / 600micrograms/dose nasal (Glenmark Pharmaceuticals Europe Ltd) 240 doses</t>
  </si>
  <si>
    <t>0205010ACAAAAAA</t>
  </si>
  <si>
    <t>Vericiguat 10mg tablets</t>
  </si>
  <si>
    <t>39992311000001100</t>
  </si>
  <si>
    <t>39970111000001107</t>
  </si>
  <si>
    <t>Vericiguat 10mg 28 tablets</t>
  </si>
  <si>
    <t>0205010ACBBAAAA</t>
  </si>
  <si>
    <t>Verquvo 10mg tablets</t>
  </si>
  <si>
    <t>39970311000001109</t>
  </si>
  <si>
    <t>Verquvo 10mg tablets (Bayer Plc)</t>
  </si>
  <si>
    <t>39970411000001102</t>
  </si>
  <si>
    <t>Verquvo 10mg (Bayer Plc) 28 tablets</t>
  </si>
  <si>
    <t>39971811000001108</t>
  </si>
  <si>
    <t>Generic AproDerm emollient starter pack</t>
  </si>
  <si>
    <t>39971211000001107</t>
  </si>
  <si>
    <t>Generic AproDerm emollient starter 1 pack</t>
  </si>
  <si>
    <t>21220000323</t>
  </si>
  <si>
    <t>AproDerm emollient starter pack</t>
  </si>
  <si>
    <t>39971311000001104</t>
  </si>
  <si>
    <t>AproDerm emollient starter pack (Fontus Health Ltd)</t>
  </si>
  <si>
    <t>39991911000001105</t>
  </si>
  <si>
    <t>AproDerm emollient starter (Fontus Health Ltd) 1 pack</t>
  </si>
  <si>
    <t>39980611000001105</t>
  </si>
  <si>
    <t>Absorbent cellulose dressing with fluid repellent backing 7.5cm x 7.5cm</t>
  </si>
  <si>
    <t>39978511000001100</t>
  </si>
  <si>
    <t>Absorbent cellulose dressing with fluid repellent backing 7.5cm x 1 dressing</t>
  </si>
  <si>
    <t>39978611000001101</t>
  </si>
  <si>
    <t>Absorbent cellulose dressing with fluid repellent backing 7.5cm x 10 dressings</t>
  </si>
  <si>
    <t>20033000177</t>
  </si>
  <si>
    <t>C-Sorb Silicone dressing 7.5cm x 7.5cm</t>
  </si>
  <si>
    <t>39978811000001102</t>
  </si>
  <si>
    <t>C-Sorb Silicone dressing 7.5cm x 7.5cm (Richardson Healthcare Ltd)</t>
  </si>
  <si>
    <t>39978911000001107</t>
  </si>
  <si>
    <t>C-Sorb Silicone dressing 7.5cm x (Richardson Healthcare Ltd) 1 dressing</t>
  </si>
  <si>
    <t>39979011000001103</t>
  </si>
  <si>
    <t>C-Sorb Silicone dressing 7.5cm x (Richardson Healthcare Ltd) 10 dressings</t>
  </si>
  <si>
    <t>39979711000001101</t>
  </si>
  <si>
    <t>Absorbent cellulose dressing with fluid repellent backing 12.5cm x 12.5cm</t>
  </si>
  <si>
    <t>39979811000001109</t>
  </si>
  <si>
    <t>Absorbent cellulose dressing with fluid repellent backing 12.5cm x 1 dressing</t>
  </si>
  <si>
    <t>39979911000001104</t>
  </si>
  <si>
    <t>Absorbent cellulose dressing with fluid repellent backing 12.5cm x 10 dressings</t>
  </si>
  <si>
    <t>20033000174</t>
  </si>
  <si>
    <t>C-Sorb Silicone dressing 12.5cm x 12.5cm</t>
  </si>
  <si>
    <t>39980011000001103</t>
  </si>
  <si>
    <t>C-Sorb Silicone dressing 12.5cm x 12.5cm (Richardson Healthcare Ltd)</t>
  </si>
  <si>
    <t>39980111000001102</t>
  </si>
  <si>
    <t>C-Sorb Silicone dressing 12.5cm x (Richardson Healthcare Ltd) 1 dressing</t>
  </si>
  <si>
    <t>39980211000001108</t>
  </si>
  <si>
    <t>C-Sorb Silicone dressing 12.5cm x (Richardson Healthcare Ltd) 10 dressings</t>
  </si>
  <si>
    <t>39986411000001109</t>
  </si>
  <si>
    <t>Polyurethane foam film dressing sterile without adhesive border 10cm x 13cm shaped</t>
  </si>
  <si>
    <t>39986511000001108</t>
  </si>
  <si>
    <t>39986611000001107</t>
  </si>
  <si>
    <t>20033000183</t>
  </si>
  <si>
    <t>Moderex Non-Adhesive dressing 10cm x 13cm shaped</t>
  </si>
  <si>
    <t>39986711000001103</t>
  </si>
  <si>
    <t>Moderex Non-Adhesive dressing 10cm x 13cm shaped (Zelador Ltd)</t>
  </si>
  <si>
    <t>39986811000001106</t>
  </si>
  <si>
    <t>Moderex Non-Adhesive dressing 10cm x 13cm (Zelador Ltd) 1 dressing</t>
  </si>
  <si>
    <t>39986911000001101</t>
  </si>
  <si>
    <t>Moderex Non-Adhesive dressing 10cm x 13cm (Zelador Ltd) 5 dressings</t>
  </si>
  <si>
    <t>0301011ABAAAAAA</t>
  </si>
  <si>
    <t>Generic Trimbow NEXThaler 88microg/5microg/9microg/dose inh</t>
  </si>
  <si>
    <t>40087411000001104</t>
  </si>
  <si>
    <t>Generic Trimbow NEXThaler 88micrograms/dose / 5micrograms/dose / 9micrograms/dose dry powder inhaler</t>
  </si>
  <si>
    <t>39993211000001102</t>
  </si>
  <si>
    <t>Generic Trimbow NEXThaler 88micrograms/dose / 5micrograms/dose / 9micrograms/dose dry powder 120 doses</t>
  </si>
  <si>
    <t>0301011ABBBABAA</t>
  </si>
  <si>
    <t>Trimbow NEXThaler 88microg/5microg/9microg/dose dry pdr inh</t>
  </si>
  <si>
    <t>39993311000001105</t>
  </si>
  <si>
    <t>Trimbow NEXThaler 88micrograms/dose / 5micrograms/dose / 9micrograms/dose dry powder inhaler (Chiesi Ltd)</t>
  </si>
  <si>
    <t>39993411000001103</t>
  </si>
  <si>
    <t>Trimbow NEXThaler 88micrograms/dose / 5micrograms/dose / 9micrograms/dose dry powder (Chiesi Ltd) 120 doses</t>
  </si>
  <si>
    <t>0211000I0AABFBF</t>
  </si>
  <si>
    <t>Factor VIII 500unit/von Willebrand factor 300unit inj vials</t>
  </si>
  <si>
    <t>40015511000001106</t>
  </si>
  <si>
    <t>Factor VIII 500unit / von Willebrand factor 300unit powder and solvent for solution for injection vials</t>
  </si>
  <si>
    <t>39994011000001109</t>
  </si>
  <si>
    <t>Factor VIII 500unit / von Willebrand factor 300unit powder and solvent for solution for injection 1 vial</t>
  </si>
  <si>
    <t>0211000I0BSAAAC</t>
  </si>
  <si>
    <t>Octanate LV 500unit inj vials</t>
  </si>
  <si>
    <t>39994111000001105</t>
  </si>
  <si>
    <t>Octanate LV 500unit powder and solvent for solution for injection vials (Octapharma Ltd)</t>
  </si>
  <si>
    <t>39994211000001104</t>
  </si>
  <si>
    <t>Octanate LV 500unit powder and solvent for solution for injection (Octapharma Ltd) 1 vial</t>
  </si>
  <si>
    <t>0211000I0AABGBG</t>
  </si>
  <si>
    <t>Factor VIII 1,000unit/vWf 600unit inj vials</t>
  </si>
  <si>
    <t>40015411000001107</t>
  </si>
  <si>
    <t>Factor VIII 1,000unit / von Willebrand factor 600unit powder and solvent for solution for injection vials</t>
  </si>
  <si>
    <t>39994311000001107</t>
  </si>
  <si>
    <t>Factor VIII 1,000unit / von Willebrand factor 600unit powder and solvent for solution for injection 1 vial</t>
  </si>
  <si>
    <t>0211000I0BSABAD</t>
  </si>
  <si>
    <t>Octanate LV 1,000unit inj vials</t>
  </si>
  <si>
    <t>39994411000001100</t>
  </si>
  <si>
    <t>Octanate LV 1,000unit powder and solvent for solution for injection vials (Octapharma Ltd)</t>
  </si>
  <si>
    <t>39994511000001101</t>
  </si>
  <si>
    <t>Octanate LV 1,000unit powder and solvent for solution for injection (Octapharma Ltd) 1 vial</t>
  </si>
  <si>
    <t>39994611000001102</t>
  </si>
  <si>
    <t>Carboplatin 66mg/250ml in Glucose 5% infusion bags</t>
  </si>
  <si>
    <t>39994711000001106</t>
  </si>
  <si>
    <t>Carboplatin 66mg/250ml in Glucose 5% infusion 1 bag</t>
  </si>
  <si>
    <t>39994811000001103</t>
  </si>
  <si>
    <t>Carboplatin 66mg/250ml in Glucose 5% infusion bags (Special Order)</t>
  </si>
  <si>
    <t>39994911000001108</t>
  </si>
  <si>
    <t>Carboplatin 66mg/250ml in Glucose 5% infusion (Special Order) 1 bag</t>
  </si>
  <si>
    <t>39995311000001106</t>
  </si>
  <si>
    <t>Carboplatin 74mg/250ml in Glucose 5% infusion bags</t>
  </si>
  <si>
    <t>39995011000001108</t>
  </si>
  <si>
    <t>Carboplatin 74mg/250ml in Glucose 5% infusion 1 bag</t>
  </si>
  <si>
    <t>39995111000001109</t>
  </si>
  <si>
    <t>Carboplatin 74mg/250ml in Glucose 5% infusion bags (Special Order)</t>
  </si>
  <si>
    <t>39995211000001103</t>
  </si>
  <si>
    <t>Carboplatin 74mg/250ml in Glucose 5% infusion (Special Order) 1 bag</t>
  </si>
  <si>
    <t>39995711000001105</t>
  </si>
  <si>
    <t>Carboplatin 82mg/250ml in Glucose 5% infusion bags</t>
  </si>
  <si>
    <t>39995411000001104</t>
  </si>
  <si>
    <t>Carboplatin 82mg/250ml in Glucose 5% infusion 1 bag</t>
  </si>
  <si>
    <t>39995511000001100</t>
  </si>
  <si>
    <t>Carboplatin 82mg/250ml in Glucose 5% infusion bags (Special Order)</t>
  </si>
  <si>
    <t>39995611000001101</t>
  </si>
  <si>
    <t>Carboplatin 82mg/250ml in Glucose 5% infusion (Special Order) 1 bag</t>
  </si>
  <si>
    <t>39996111000001103</t>
  </si>
  <si>
    <t>Carboplatin 90mg/250ml in Glucose 5% infusion bags</t>
  </si>
  <si>
    <t>39995811000001102</t>
  </si>
  <si>
    <t>Carboplatin 90mg/250ml in Glucose 5% infusion 1 bag</t>
  </si>
  <si>
    <t>39995911000001107</t>
  </si>
  <si>
    <t>Carboplatin 90mg/250ml in Glucose 5% infusion bags (Special Order)</t>
  </si>
  <si>
    <t>39996011000001104</t>
  </si>
  <si>
    <t>Carboplatin 90mg/250ml in Glucose 5% infusion (Special Order) 1 bag</t>
  </si>
  <si>
    <t>39996511000001107</t>
  </si>
  <si>
    <t>Carboplatin 100mg/250ml in Glucose 5% infusion bags</t>
  </si>
  <si>
    <t>39996211000001109</t>
  </si>
  <si>
    <t>Carboplatin 100mg/250ml in Glucose 5% infusion 1 bag</t>
  </si>
  <si>
    <t>39996311000001101</t>
  </si>
  <si>
    <t>Carboplatin 100mg/250ml in Glucose 5% infusion bags (Special Order)</t>
  </si>
  <si>
    <t>39996411000001108</t>
  </si>
  <si>
    <t>Carboplatin 100mg/250ml in Glucose 5% infusion (Special Order) 1 bag</t>
  </si>
  <si>
    <t>39996911000001100</t>
  </si>
  <si>
    <t>Carboplatin 110mg/250ml in Glucose 5% infusion bags</t>
  </si>
  <si>
    <t>39996611000001106</t>
  </si>
  <si>
    <t>Carboplatin 110mg/250ml in Glucose 5% infusion 1 bag</t>
  </si>
  <si>
    <t>39996711000001102</t>
  </si>
  <si>
    <t>Carboplatin 110mg/250ml in Glucose 5% infusion bags (Special Order)</t>
  </si>
  <si>
    <t>39996811000001105</t>
  </si>
  <si>
    <t>Carboplatin 110mg/250ml in Glucose 5% infusion (Special Order) 1 bag</t>
  </si>
  <si>
    <t>090402000AACHCH</t>
  </si>
  <si>
    <t>Generic Altraplen Compact Daily liquid</t>
  </si>
  <si>
    <t>40039211000001100</t>
  </si>
  <si>
    <t>39997311000001103</t>
  </si>
  <si>
    <t>Generic Altraplen Compact Daily 250 mls</t>
  </si>
  <si>
    <t>39997411000001105</t>
  </si>
  <si>
    <t>Altraplen Compact Daily liquid (Flavour Not Specified)</t>
  </si>
  <si>
    <t>39997511000001109</t>
  </si>
  <si>
    <t>Altraplen Compact Daily (Flavour Not Specified) 250 mls</t>
  </si>
  <si>
    <t>090402000BDDTCH</t>
  </si>
  <si>
    <t>Altraplen Compact Daily liquid (4 flavours)</t>
  </si>
  <si>
    <t>39997611000001108</t>
  </si>
  <si>
    <t>Altraplen Compact Daily liquid strawberry (Nualtra Ltd)</t>
  </si>
  <si>
    <t>39997711000001104</t>
  </si>
  <si>
    <t>Altraplen Compact Daily liquid (Nualtra Ltd) 250 mls</t>
  </si>
  <si>
    <t>39998911000001101</t>
  </si>
  <si>
    <t>Altraplen Compact Daily liquid vanilla (Nualtra Ltd)</t>
  </si>
  <si>
    <t>39999011000001105</t>
  </si>
  <si>
    <t>39999511000001102</t>
  </si>
  <si>
    <t>Altraplen Compact Daily liquid hazel chocolate (Nualtra Ltd)</t>
  </si>
  <si>
    <t>39999611000001103</t>
  </si>
  <si>
    <t>Altraplen Compact Daily liquid hazel (Nualtra Ltd) 250 mls</t>
  </si>
  <si>
    <t>39999911000001109</t>
  </si>
  <si>
    <t>Altraplen Compact Daily liquid banana (Nualtra Ltd)</t>
  </si>
  <si>
    <t>40000411000001102</t>
  </si>
  <si>
    <t>39998111000001104</t>
  </si>
  <si>
    <t>Carboplatin 120mg/500ml in Glucose 5% infusion bags</t>
  </si>
  <si>
    <t>39997811000001107</t>
  </si>
  <si>
    <t>Carboplatin 120mg/500ml in Glucose 5% infusion 1 bag</t>
  </si>
  <si>
    <t>39997911000001102</t>
  </si>
  <si>
    <t>Carboplatin 120mg/500ml in Glucose 5% infusion bags (Special Order)</t>
  </si>
  <si>
    <t>39998011000001100</t>
  </si>
  <si>
    <t>Carboplatin 120mg/500ml in Glucose 5% infusion (Special Order) 1 bag</t>
  </si>
  <si>
    <t>0603020J0AADFDF</t>
  </si>
  <si>
    <t>Hydrocortisone 5mg modified-release capsules</t>
  </si>
  <si>
    <t>40103511000001102</t>
  </si>
  <si>
    <t>39998211000001105</t>
  </si>
  <si>
    <t>Hydrocortisone 5mg modified-release 50 capsules</t>
  </si>
  <si>
    <t>0603020J0BHAADF</t>
  </si>
  <si>
    <t>Efmody 5mg modified-release capsules</t>
  </si>
  <si>
    <t>39998611000001107</t>
  </si>
  <si>
    <t>Efmody 5mg modified-release capsules (Diurnal Ltd)</t>
  </si>
  <si>
    <t>39998811000001106</t>
  </si>
  <si>
    <t>Efmody 5mg modified-release (Diurnal Ltd) 50 capsules</t>
  </si>
  <si>
    <t>39998711000001103</t>
  </si>
  <si>
    <t>Carboplatin 130mg/500ml in Glucose 5% infusion bags</t>
  </si>
  <si>
    <t>39998311000001102</t>
  </si>
  <si>
    <t>Carboplatin 130mg/500ml in Glucose 5% infusion 1 bag</t>
  </si>
  <si>
    <t>39998411000001109</t>
  </si>
  <si>
    <t>Carboplatin 130mg/500ml in Glucose 5% infusion bags (Special Order)</t>
  </si>
  <si>
    <t>39998511000001108</t>
  </si>
  <si>
    <t>Carboplatin 130mg/500ml in Glucose 5% infusion (Special Order) 1 bag</t>
  </si>
  <si>
    <t>39999411000001101</t>
  </si>
  <si>
    <t>Carboplatin 140mg/500ml in Glucose 5% infusion bags</t>
  </si>
  <si>
    <t>39999111000001106</t>
  </si>
  <si>
    <t>Carboplatin 140mg/500ml in Glucose 5% infusion 1 bag</t>
  </si>
  <si>
    <t>39999211000001100</t>
  </si>
  <si>
    <t>Carboplatin 140mg/500ml in Glucose 5% infusion bags (Special Order)</t>
  </si>
  <si>
    <t>39999311000001108</t>
  </si>
  <si>
    <t>Carboplatin 140mg/500ml in Glucose 5% infusion (Special Order) 1 bag</t>
  </si>
  <si>
    <t>40000111000001107</t>
  </si>
  <si>
    <t>Carboplatin 150mg/500ml in Glucose 5% infusion bags</t>
  </si>
  <si>
    <t>39999711000001107</t>
  </si>
  <si>
    <t>Carboplatin 150mg/500ml in Glucose 5% infusion 1 bag</t>
  </si>
  <si>
    <t>39999811000001104</t>
  </si>
  <si>
    <t>Carboplatin 150mg/500ml in Glucose 5% infusion bags (Special Order)</t>
  </si>
  <si>
    <t>40000011000001106</t>
  </si>
  <si>
    <t>Carboplatin 150mg/500ml in Glucose 5% infusion (Special Order) 1 bag</t>
  </si>
  <si>
    <t>0603020J0AADGDG</t>
  </si>
  <si>
    <t>Hydrocortisone 10mg modified-release capsules</t>
  </si>
  <si>
    <t>40103411000001101</t>
  </si>
  <si>
    <t>40000211000001101</t>
  </si>
  <si>
    <t>Hydrocortisone 10mg modified-release 50 capsules</t>
  </si>
  <si>
    <t>0603020J0BHABDG</t>
  </si>
  <si>
    <t>Efmody 10mg modified-release capsules</t>
  </si>
  <si>
    <t>40000311000001109</t>
  </si>
  <si>
    <t>Efmody 10mg modified-release capsules (Diurnal Ltd)</t>
  </si>
  <si>
    <t>40000811000001100</t>
  </si>
  <si>
    <t>Efmody 10mg modified-release (Diurnal Ltd) 50 capsules</t>
  </si>
  <si>
    <t>40000911000001105</t>
  </si>
  <si>
    <t>Carboplatin 160mg/500ml in Glucose 5% infusion bags</t>
  </si>
  <si>
    <t>40000511000001103</t>
  </si>
  <si>
    <t>Carboplatin 160mg/500ml in Glucose 5% infusion 1 bag</t>
  </si>
  <si>
    <t>40000611000001104</t>
  </si>
  <si>
    <t>Carboplatin 160mg/500ml in Glucose 5% infusion bags (Special Order)</t>
  </si>
  <si>
    <t>40000711000001108</t>
  </si>
  <si>
    <t>Carboplatin 160mg/500ml in Glucose 5% infusion (Special Order) 1 bag</t>
  </si>
  <si>
    <t>40001311000001104</t>
  </si>
  <si>
    <t>Carboplatin 180mg/500ml in Glucose 5% infusion bags</t>
  </si>
  <si>
    <t>40001011000001102</t>
  </si>
  <si>
    <t>Carboplatin 180mg/500ml in Glucose 5% infusion 1 bag</t>
  </si>
  <si>
    <t>40001111000001101</t>
  </si>
  <si>
    <t>Carboplatin 180mg/500ml in Glucose 5% infusion bags (Special Order)</t>
  </si>
  <si>
    <t>40001211000001107</t>
  </si>
  <si>
    <t>Carboplatin 180mg/500ml in Glucose 5% infusion (Special Order) 1 bag</t>
  </si>
  <si>
    <t>40001711000001100</t>
  </si>
  <si>
    <t>Carboplatin 200mg/500ml in Glucose 5% infusion bags</t>
  </si>
  <si>
    <t>40001411000001106</t>
  </si>
  <si>
    <t>Carboplatin 200mg/500ml in Glucose 5% infusion 1 bag</t>
  </si>
  <si>
    <t>40001511000001105</t>
  </si>
  <si>
    <t>Carboplatin 200mg/500ml in Glucose 5% infusion bags (Special Order)</t>
  </si>
  <si>
    <t>40001611000001109</t>
  </si>
  <si>
    <t>Carboplatin 200mg/500ml in Glucose 5% infusion (Special Order) 1 bag</t>
  </si>
  <si>
    <t>40002111000001106</t>
  </si>
  <si>
    <t>Carboplatin 220mg/500ml in Glucose 5% infusion bags</t>
  </si>
  <si>
    <t>40001811000001108</t>
  </si>
  <si>
    <t>Carboplatin 220mg/500ml in Glucose 5% infusion 1 bag</t>
  </si>
  <si>
    <t>40001911000001103</t>
  </si>
  <si>
    <t>Carboplatin 220mg/500ml in Glucose 5% infusion bags (Special Order)</t>
  </si>
  <si>
    <t>40002011000001105</t>
  </si>
  <si>
    <t>Carboplatin 220mg/500ml in Glucose 5% infusion (Special Order) 1 bag</t>
  </si>
  <si>
    <t>40002511000001102</t>
  </si>
  <si>
    <t>Carboplatin 240mg/500ml in Glucose 5% infusion bags</t>
  </si>
  <si>
    <t>40002211000001100</t>
  </si>
  <si>
    <t>Carboplatin 240mg/500ml in Glucose 5% infusion 1 bag</t>
  </si>
  <si>
    <t>40002311000001108</t>
  </si>
  <si>
    <t>Carboplatin 240mg/500ml in Glucose 5% infusion bags (Special Order)</t>
  </si>
  <si>
    <t>40002411000001101</t>
  </si>
  <si>
    <t>Carboplatin 240mg/500ml in Glucose 5% infusion (Special Order) 1 bag</t>
  </si>
  <si>
    <t>40002911000001109</t>
  </si>
  <si>
    <t>Carboplatin 890mg/500ml in Glucose 5% infusion bags</t>
  </si>
  <si>
    <t>40002611000001103</t>
  </si>
  <si>
    <t>Carboplatin 890mg/500ml in Glucose 5% infusion 1 bag</t>
  </si>
  <si>
    <t>40002711000001107</t>
  </si>
  <si>
    <t>Carboplatin 890mg/500ml in Glucose 5% infusion bags (Special Order)</t>
  </si>
  <si>
    <t>40002811000001104</t>
  </si>
  <si>
    <t>Carboplatin 890mg/500ml in Glucose 5% infusion (Special Order) 1 bag</t>
  </si>
  <si>
    <t>40003311000001103</t>
  </si>
  <si>
    <t>Carboplatin 1000mg/500ml in Glucose 5% infusion bags</t>
  </si>
  <si>
    <t>40003011000001101</t>
  </si>
  <si>
    <t>Carboplatin 1000mg/500ml in Glucose 5% infusion 1 bag</t>
  </si>
  <si>
    <t>40003111000001100</t>
  </si>
  <si>
    <t>Carboplatin 1000mg/500ml in Glucose 5% infusion bags (Special Order)</t>
  </si>
  <si>
    <t>40003211000001106</t>
  </si>
  <si>
    <t>Carboplatin 1000mg/500ml in Glucose 5% infusion (Special Order) 1 bag</t>
  </si>
  <si>
    <t>40003711000001104</t>
  </si>
  <si>
    <t>Carboplatin 1130mg/500ml in Glucose 5% infusion bags</t>
  </si>
  <si>
    <t>40003411000001105</t>
  </si>
  <si>
    <t>Carboplatin 1130mg/500ml in Glucose 5% infusion 1 bag</t>
  </si>
  <si>
    <t>40003511000001109</t>
  </si>
  <si>
    <t>Carboplatin 1130mg/500ml in Glucose 5% infusion bags (Special Order)</t>
  </si>
  <si>
    <t>40003611000001108</t>
  </si>
  <si>
    <t>Carboplatin 1130mg/500ml in Glucose 5% infusion (Special Order) 1 bag</t>
  </si>
  <si>
    <t>40004111000001103</t>
  </si>
  <si>
    <t>Carboplatin 1280mg/500ml in Glucose 5% infusion bags</t>
  </si>
  <si>
    <t>40003811000001107</t>
  </si>
  <si>
    <t>Carboplatin 1280mg/500ml in Glucose 5% infusion 1 bag</t>
  </si>
  <si>
    <t>40003911000001102</t>
  </si>
  <si>
    <t>Carboplatin 1280mg/500ml in Glucose 5% infusion bags (Special Order)</t>
  </si>
  <si>
    <t>40004011000001104</t>
  </si>
  <si>
    <t>Carboplatin 1280mg/500ml in Glucose 5% infusion (Special Order) 1 bag</t>
  </si>
  <si>
    <t>40004511000001107</t>
  </si>
  <si>
    <t>Carboplatin 1450mg/500ml in Glucose 5% infusion bags</t>
  </si>
  <si>
    <t>40004211000001109</t>
  </si>
  <si>
    <t>Carboplatin 1450mg/500ml in Glucose 5% infusion 1 bag</t>
  </si>
  <si>
    <t>40004311000001101</t>
  </si>
  <si>
    <t>Carboplatin 1450mg/500ml in Glucose 5% infusion bags (Special Order)</t>
  </si>
  <si>
    <t>40004411000001108</t>
  </si>
  <si>
    <t>Carboplatin 1450mg/500ml in Glucose 5% infusion (Special Order) 1 bag</t>
  </si>
  <si>
    <t>40004911000001100</t>
  </si>
  <si>
    <t>Carboplatin 1640mg/500ml in Glucose 5% infusion bags</t>
  </si>
  <si>
    <t>40004611000001106</t>
  </si>
  <si>
    <t>Carboplatin 1640mg/500ml in Glucose 5% infusion 1 bag</t>
  </si>
  <si>
    <t>40004711000001102</t>
  </si>
  <si>
    <t>Carboplatin 1640mg/500ml in Glucose 5% infusion bags (Special Order)</t>
  </si>
  <si>
    <t>40004811000001105</t>
  </si>
  <si>
    <t>Carboplatin 1640mg/500ml in Glucose 5% infusion (Special Order) 1 bag</t>
  </si>
  <si>
    <t>40005311000001102</t>
  </si>
  <si>
    <t>Carboplatin 1850mg/1000ml in Glucose 5% infusion bags</t>
  </si>
  <si>
    <t>40005011000001100</t>
  </si>
  <si>
    <t>Carboplatin 1850mg/1000ml in Glucose 5% infusion 1 bag</t>
  </si>
  <si>
    <t>40005111000001104</t>
  </si>
  <si>
    <t>Carboplatin 1850mg/1000ml in Glucose 5% infusion bags (Special Order)</t>
  </si>
  <si>
    <t>40005211000001105</t>
  </si>
  <si>
    <t>Carboplatin 1850mg/1000ml in Glucose 5% infusion (Special Order) 1 bag</t>
  </si>
  <si>
    <t>40005711000001103</t>
  </si>
  <si>
    <t>Carboplatin 2090mg/1000ml in Glucose 5% infusion bags</t>
  </si>
  <si>
    <t>40005411000001109</t>
  </si>
  <si>
    <t>Carboplatin 2090mg/1000ml in Glucose 5% infusion 1 bag</t>
  </si>
  <si>
    <t>40005511000001108</t>
  </si>
  <si>
    <t>Carboplatin 2090mg/1000ml in Glucose 5% infusion bags (Special Order)</t>
  </si>
  <si>
    <t>40005611000001107</t>
  </si>
  <si>
    <t>Carboplatin 2090mg/1000ml in Glucose 5% infusion (Special Order) 1 bag</t>
  </si>
  <si>
    <t>090402000AACJCJ</t>
  </si>
  <si>
    <t>Generic Aymes ActaSolve Protein Compact powder 57g sachets</t>
  </si>
  <si>
    <t>40103011000001105</t>
  </si>
  <si>
    <t>40006211000001104</t>
  </si>
  <si>
    <t>Generic Aymes ActaSolve Protein Compact powder 57g 7 sachets</t>
  </si>
  <si>
    <t>40006311000001107</t>
  </si>
  <si>
    <t>Generic Aymes ActaSolve Protein Compact powder 57g 1 sachet</t>
  </si>
  <si>
    <t>090402000BDDXCJ</t>
  </si>
  <si>
    <t>Aymes ActaSolve Protein Compact powder 57g sachets neutral</t>
  </si>
  <si>
    <t>40006411000001100</t>
  </si>
  <si>
    <t>Aymes ActaSolve Protein Compact powder 57g sachets neutral (Aymes International Ltd)</t>
  </si>
  <si>
    <t>40006511000001101</t>
  </si>
  <si>
    <t>Aymes ActaSolve Protein Compact powder 57g sachets (Aymes International Ltd) 7 sachets</t>
  </si>
  <si>
    <t>40006611000001102</t>
  </si>
  <si>
    <t>Aymes ActaSolve Protein Compact powder 57g sachets (Aymes International Ltd) 1 sachet</t>
  </si>
  <si>
    <t>090402000BDDZCJ</t>
  </si>
  <si>
    <t>Aymes ActaSolve Protein Compact powder 57g sachets vanilla</t>
  </si>
  <si>
    <t>40006711000001106</t>
  </si>
  <si>
    <t>Aymes ActaSolve Protein Compact powder 57g sachets vanilla (Aymes International Ltd)</t>
  </si>
  <si>
    <t>40006811000001103</t>
  </si>
  <si>
    <t>40007011000001107</t>
  </si>
  <si>
    <t>090402000BDDVCJ</t>
  </si>
  <si>
    <t>Aymes ActaSolve Protein Compact powder 57g sachets banana</t>
  </si>
  <si>
    <t>40011711000001103</t>
  </si>
  <si>
    <t>Aymes ActaSolve Protein Compact powder 57g sachets banana (Aymes International Ltd)</t>
  </si>
  <si>
    <t>40012211000001103</t>
  </si>
  <si>
    <t>40012311000001106</t>
  </si>
  <si>
    <t>090402000BDDYCJ</t>
  </si>
  <si>
    <t>Aymes ActaSolve Protein Compact pdr 57g sachets strawberry</t>
  </si>
  <si>
    <t>40014111000001101</t>
  </si>
  <si>
    <t>Aymes ActaSolve Protein Compact powder 57g sachets strawberry (Aymes International Ltd)</t>
  </si>
  <si>
    <t>40014211000001107</t>
  </si>
  <si>
    <t>40014311000001104</t>
  </si>
  <si>
    <t>090402000BDDWCJ</t>
  </si>
  <si>
    <t>Aymes ActaSolve Protein Compact powder 57g sachets chocolate</t>
  </si>
  <si>
    <t>40014411000001106</t>
  </si>
  <si>
    <t>Aymes ActaSolve Protein Compact powder 57g sachets chocolate (Aymes International Ltd)</t>
  </si>
  <si>
    <t>40014511000001105</t>
  </si>
  <si>
    <t>40014611000001109</t>
  </si>
  <si>
    <t>40015011000001103</t>
  </si>
  <si>
    <t>Aymes ActaSolve Protein Compact powder 57g sachets (Flavour Not Specified)</t>
  </si>
  <si>
    <t>40015111000001102</t>
  </si>
  <si>
    <t>Aymes ActaSolve Protein Compact powder 57g (Flavour Not Specified) 7 sachets</t>
  </si>
  <si>
    <t>090402000AACICI</t>
  </si>
  <si>
    <t>Generic Altraplen Compact Daily Starter Pack liquid</t>
  </si>
  <si>
    <t>40087311000001106</t>
  </si>
  <si>
    <t>40006911000001108</t>
  </si>
  <si>
    <t>Generic Altraplen Compact Daily Starter Pack 1000 mls</t>
  </si>
  <si>
    <t>090402000BDDUCI</t>
  </si>
  <si>
    <t>Altraplen Compact Daily Starter Pack liquid</t>
  </si>
  <si>
    <t>40007111000001108</t>
  </si>
  <si>
    <t>Altraplen Compact Daily Starter Pack liquid (Nualtra Ltd)</t>
  </si>
  <si>
    <t>40007211000001102</t>
  </si>
  <si>
    <t>Altraplen Compact Daily Starter Pack (Nualtra Ltd) 1000 mls</t>
  </si>
  <si>
    <t>1 x (4 x 250ml)</t>
  </si>
  <si>
    <t>40007311000001105</t>
  </si>
  <si>
    <t>Sodium iodide [I-131] 1.0175GBq capsules</t>
  </si>
  <si>
    <t>40007411000001103</t>
  </si>
  <si>
    <t>Sodium iodide [I-131] 1.0175GBq 1 capsule</t>
  </si>
  <si>
    <t>40007511000001104</t>
  </si>
  <si>
    <t>Sodium Iodide [I-131] 1.0175GBq capsules T (Curium Pharma UK Ltd)</t>
  </si>
  <si>
    <t>40007611000001100</t>
  </si>
  <si>
    <t>Sodium Iodide [I-131] 1.0175GBq capsules (Curium Pharma UK Ltd) 1 capsule</t>
  </si>
  <si>
    <t>40007711000001109</t>
  </si>
  <si>
    <t>Sodium iodide [I-131] 1.0545GBq capsules</t>
  </si>
  <si>
    <t>40007811000001101</t>
  </si>
  <si>
    <t>Sodium iodide [I-131] 1.0545GBq 1 capsule</t>
  </si>
  <si>
    <t>40007911000001106</t>
  </si>
  <si>
    <t>Sodium Iodide [I-131] 1.0545GBq capsules T (Curium Pharma UK Ltd)</t>
  </si>
  <si>
    <t>40008011000001108</t>
  </si>
  <si>
    <t>Sodium Iodide [I-131] 1.0545GBq capsules (Curium Pharma UK Ltd) 1 capsule</t>
  </si>
  <si>
    <t>40008111000001109</t>
  </si>
  <si>
    <t>Sodium iodide [I-131] 1.0915GBq capsules</t>
  </si>
  <si>
    <t>40008211000001103</t>
  </si>
  <si>
    <t>Sodium iodide [I-131] 1.0915GBq 1 capsule</t>
  </si>
  <si>
    <t>40008311000001106</t>
  </si>
  <si>
    <t>Sodium Iodide [I-131] 1.0915GBq capsules T (Curium Pharma UK Ltd)</t>
  </si>
  <si>
    <t>40008411000001104</t>
  </si>
  <si>
    <t>Sodium Iodide [I-131] 1.0915GBq capsules (Curium Pharma UK Ltd) 1 capsule</t>
  </si>
  <si>
    <t>40008511000001100</t>
  </si>
  <si>
    <t>Sodium iodide [I-131] 1.1285GBq capsules</t>
  </si>
  <si>
    <t>40008611000001101</t>
  </si>
  <si>
    <t>Sodium iodide [I-131] 1.1285GBq 1 capsule</t>
  </si>
  <si>
    <t>40008711000001105</t>
  </si>
  <si>
    <t>Sodium Iodide [I-131] 1.1285GBq capsules T (Curium Pharma UK Ltd)</t>
  </si>
  <si>
    <t>40008811000001102</t>
  </si>
  <si>
    <t>Sodium Iodide [I-131] 1.1285GBq capsules (Curium Pharma UK Ltd) 1 capsule</t>
  </si>
  <si>
    <t>40008911000001107</t>
  </si>
  <si>
    <t>Sodium iodide [I-131] 1.1655GBq capsules</t>
  </si>
  <si>
    <t>40009011000001103</t>
  </si>
  <si>
    <t>Sodium iodide [I-131] 1.1655GBq 1 capsule</t>
  </si>
  <si>
    <t>40009111000001102</t>
  </si>
  <si>
    <t>Sodium Iodide [I-131] 1.1655GBq capsules T (Curium Pharma UK Ltd)</t>
  </si>
  <si>
    <t>40009211000001108</t>
  </si>
  <si>
    <t>Sodium Iodide [I-131] 1.1655GBq capsules (Curium Pharma UK Ltd) 1 capsule</t>
  </si>
  <si>
    <t>40009311000001100</t>
  </si>
  <si>
    <t>Sodium iodide [I-131] 1.2025GBq capsules</t>
  </si>
  <si>
    <t>40009411000001107</t>
  </si>
  <si>
    <t>Sodium iodide [I-131] 1.2025GBq 1 capsule</t>
  </si>
  <si>
    <t>40009511000001106</t>
  </si>
  <si>
    <t>Sodium Iodide [I-131] 1.2025GBq capsules T (Curium Pharma UK Ltd)</t>
  </si>
  <si>
    <t>40009611000001105</t>
  </si>
  <si>
    <t>Sodium Iodide [I-131] 1.2025GBq capsules (Curium Pharma UK Ltd) 1 capsule</t>
  </si>
  <si>
    <t>40009711000001101</t>
  </si>
  <si>
    <t>Sodium iodide [I-131] 1.2395GBq capsules</t>
  </si>
  <si>
    <t>40009811000001109</t>
  </si>
  <si>
    <t>Sodium iodide [I-131] 1.2395GBq 1 capsule</t>
  </si>
  <si>
    <t>40009911000001104</t>
  </si>
  <si>
    <t>Sodium Iodide [I-131] 1.2395GBq capsules T (Curium Pharma UK Ltd)</t>
  </si>
  <si>
    <t>40010011000001109</t>
  </si>
  <si>
    <t>Sodium Iodide [I-131] 1.2395GBq capsules (Curium Pharma UK Ltd) 1 capsule</t>
  </si>
  <si>
    <t>40010111000001105</t>
  </si>
  <si>
    <t>Sodium iodide [I-131] 1.2765GBq capsules</t>
  </si>
  <si>
    <t>40010211000001104</t>
  </si>
  <si>
    <t>Sodium iodide [I-131] 1.2765GBq 1 capsule</t>
  </si>
  <si>
    <t>40010311000001107</t>
  </si>
  <si>
    <t>Sodium Iodide [I-131] 1.2765GBq capsules T (Curium Pharma UK Ltd)</t>
  </si>
  <si>
    <t>40010411000001100</t>
  </si>
  <si>
    <t>Sodium Iodide [I-131] 1.2765GBq capsules (Curium Pharma UK Ltd) 1 capsule</t>
  </si>
  <si>
    <t>40010511000001101</t>
  </si>
  <si>
    <t>Sodium iodide [I-131] 1.3135GBq capsules</t>
  </si>
  <si>
    <t>40010611000001102</t>
  </si>
  <si>
    <t>Sodium iodide [I-131] 1.3135GBq 1 capsule</t>
  </si>
  <si>
    <t>40010711000001106</t>
  </si>
  <si>
    <t>Sodium Iodide [I-131] 1.3135GBq capsules T (Curium Pharma UK Ltd)</t>
  </si>
  <si>
    <t>40010811000001103</t>
  </si>
  <si>
    <t>Sodium Iodide [I-131] 1.3135GBq capsules (Curium Pharma UK Ltd) 1 capsule</t>
  </si>
  <si>
    <t>40010911000001108</t>
  </si>
  <si>
    <t>Sodium iodide [I-131] 1.3505GBq capsules</t>
  </si>
  <si>
    <t>40011011000001100</t>
  </si>
  <si>
    <t>Sodium iodide [I-131] 1.3505GBq 1 capsule</t>
  </si>
  <si>
    <t>40011111000001104</t>
  </si>
  <si>
    <t>Sodium Iodide [I-131] 1.3505GBq capsules T (Curium Pharma UK Ltd)</t>
  </si>
  <si>
    <t>40011211000001105</t>
  </si>
  <si>
    <t>Sodium Iodide [I-131] 1.3505GBq capsules (Curium Pharma UK Ltd) 1 capsule</t>
  </si>
  <si>
    <t>40011311000001102</t>
  </si>
  <si>
    <t>Sodium iodide [I-131] 1.3875GBq capsules</t>
  </si>
  <si>
    <t>40011411000001109</t>
  </si>
  <si>
    <t>Sodium iodide [I-131] 1.3875GBq 1 capsule</t>
  </si>
  <si>
    <t>40011511000001108</t>
  </si>
  <si>
    <t>Sodium Iodide [I-131] 1.3875GBq capsules T (Curium Pharma UK Ltd)</t>
  </si>
  <si>
    <t>40011611000001107</t>
  </si>
  <si>
    <t>Sodium Iodide [I-131] 1.3875GBq capsules (Curium Pharma UK Ltd) 1 capsule</t>
  </si>
  <si>
    <t>40011811000001106</t>
  </si>
  <si>
    <t>Sodium iodide [I-131] 1.4245GBq capsules</t>
  </si>
  <si>
    <t>40011911000001101</t>
  </si>
  <si>
    <t>Sodium iodide [I-131] 1.4245GBq 1 capsule</t>
  </si>
  <si>
    <t>40012011000001108</t>
  </si>
  <si>
    <t>Sodium Iodide [I-131] 1.4245GBq capsules T (Curium Pharma UK Ltd)</t>
  </si>
  <si>
    <t>40012111000001109</t>
  </si>
  <si>
    <t>Sodium Iodide [I-131] 1.4245GBq capsules (Curium Pharma UK Ltd) 1 capsule</t>
  </si>
  <si>
    <t>40012411000001104</t>
  </si>
  <si>
    <t>Sodium iodide [I-131] 1.4615GBq capsules</t>
  </si>
  <si>
    <t>40012511000001100</t>
  </si>
  <si>
    <t>Sodium iodide [I-131] 1.4615GBq 1 capsule</t>
  </si>
  <si>
    <t>40012611000001101</t>
  </si>
  <si>
    <t>Sodium Iodide [I-131] 1.4615GBq capsules T (Curium Pharma UK Ltd)</t>
  </si>
  <si>
    <t>40012711000001105</t>
  </si>
  <si>
    <t>Sodium Iodide [I-131] 1.4615GBq capsules (Curium Pharma UK Ltd) 1 capsule</t>
  </si>
  <si>
    <t>40012811000001102</t>
  </si>
  <si>
    <t>Sodium iodide [I-131] 1.4985GBq capsules</t>
  </si>
  <si>
    <t>40012911000001107</t>
  </si>
  <si>
    <t>Sodium iodide [I-131] 1.4985GBq 1 capsule</t>
  </si>
  <si>
    <t>40013011000001104</t>
  </si>
  <si>
    <t>Sodium Iodide [I-131] 1.4985GBq capsules T (Curium Pharma UK Ltd)</t>
  </si>
  <si>
    <t>40013111000001103</t>
  </si>
  <si>
    <t>Sodium Iodide [I-131] 1.4985GBq capsules (Curium Pharma UK Ltd) 1 capsule</t>
  </si>
  <si>
    <t>40013211000001109</t>
  </si>
  <si>
    <t>Sodium iodide [I-131] 1.5355GBq capsules</t>
  </si>
  <si>
    <t>40013311000001101</t>
  </si>
  <si>
    <t>Sodium iodide [I-131] 1.5355GBq 1 capsule</t>
  </si>
  <si>
    <t>40013411000001108</t>
  </si>
  <si>
    <t>Sodium Iodide [I-131] 1.5355GBq capsules T (Curium Pharma UK Ltd)</t>
  </si>
  <si>
    <t>40013511000001107</t>
  </si>
  <si>
    <t>Sodium Iodide [I-131] 1.5355GBq capsules (Curium Pharma UK Ltd) 1 capsule</t>
  </si>
  <si>
    <t>090402000AACKCK</t>
  </si>
  <si>
    <t>Generic Aymes ActaSolve Protein Compact Starter Pack powder</t>
  </si>
  <si>
    <t>40110211000001107</t>
  </si>
  <si>
    <t>40014711000001100</t>
  </si>
  <si>
    <t>Generic Aymes ActaSolve Protein Compact Starter Pack 5 sachets</t>
  </si>
  <si>
    <t>090402000BDEACK</t>
  </si>
  <si>
    <t>Aymes ActaSolve Protein Compact Starter Pack powder</t>
  </si>
  <si>
    <t>40014811000001108</t>
  </si>
  <si>
    <t>Aymes ActaSolve Protein Compact Starter Pack powder (Aymes International Ltd)</t>
  </si>
  <si>
    <t>40014911000001103</t>
  </si>
  <si>
    <t>Aymes ActaSolve Protein Compact Starter Pack (Aymes International Ltd) 5 sachets</t>
  </si>
  <si>
    <t>090402000AACLCL</t>
  </si>
  <si>
    <t>Generic Aymes ActaJuni Shake powder 57g sachets</t>
  </si>
  <si>
    <t>40102911000001102</t>
  </si>
  <si>
    <t>40016211000001102</t>
  </si>
  <si>
    <t>Generic Aymes ActaJuni Shake powder 57g 1 sachet</t>
  </si>
  <si>
    <t>40016311000001105</t>
  </si>
  <si>
    <t>Generic Aymes ActaJuni Shake powder 57g 7 sachets</t>
  </si>
  <si>
    <t>090402000BDEDCL</t>
  </si>
  <si>
    <t>Aymes ActaJuni Shake powder 57g sachets strawberry</t>
  </si>
  <si>
    <t>40016411000001103</t>
  </si>
  <si>
    <t>Aymes ActaJuni Shake powder 57g sachets strawberry (Aymes International Ltd)</t>
  </si>
  <si>
    <t>40016511000001104</t>
  </si>
  <si>
    <t>Aymes ActaJuni Shake powder 57g sachets (Aymes International Ltd) 1 sachet</t>
  </si>
  <si>
    <t>40016611000001100</t>
  </si>
  <si>
    <t>Aymes ActaJuni Shake powder 57g sachets (Aymes International Ltd) 7 sachets</t>
  </si>
  <si>
    <t>090402000BDEECL</t>
  </si>
  <si>
    <t>Aymes ActaJuni Shake powder 57g sachets vanilla</t>
  </si>
  <si>
    <t>40016711000001109</t>
  </si>
  <si>
    <t>Aymes ActaJuni Shake powder 57g sachets vanilla (Aymes International Ltd)</t>
  </si>
  <si>
    <t>40016811000001101</t>
  </si>
  <si>
    <t>40016911000001106</t>
  </si>
  <si>
    <t>090402000BDEBCL</t>
  </si>
  <si>
    <t>Aymes ActaJuni Shake powder 57g sachets banana</t>
  </si>
  <si>
    <t>40017011000001105</t>
  </si>
  <si>
    <t>Aymes ActaJuni Shake powder 57g sachets banana (Aymes International Ltd)</t>
  </si>
  <si>
    <t>40017111000001106</t>
  </si>
  <si>
    <t>40017211000001100</t>
  </si>
  <si>
    <t>090402000BDECCL</t>
  </si>
  <si>
    <t>Aymes ActaJuni Shake powder 57g sachets chocolate</t>
  </si>
  <si>
    <t>40017311000001108</t>
  </si>
  <si>
    <t>Aymes ActaJuni Shake powder 57g sachets chocolate (Aymes International Ltd)</t>
  </si>
  <si>
    <t>40017411000001101</t>
  </si>
  <si>
    <t>40017511000001102</t>
  </si>
  <si>
    <t>40017611000001103</t>
  </si>
  <si>
    <t>Aymes ActaJuni Shake powder 57g sachets (Flavour Not Specified)</t>
  </si>
  <si>
    <t>40017711000001107</t>
  </si>
  <si>
    <t>Aymes ActaJuni Shake powder 57g (Flavour Not Specified) 7 sachets</t>
  </si>
  <si>
    <t>090402000AACMCM</t>
  </si>
  <si>
    <t>Generic Aymes ActaJuni Shake Starter Pack powder</t>
  </si>
  <si>
    <t>40102811000001107</t>
  </si>
  <si>
    <t>40017811000001104</t>
  </si>
  <si>
    <t>Generic Aymes ActaJuni Shake Starter Pack 4 sachets</t>
  </si>
  <si>
    <t>090402000BDEFCM</t>
  </si>
  <si>
    <t>Aymes ActaJuni Shake Starter Pack powder</t>
  </si>
  <si>
    <t>40017911000001109</t>
  </si>
  <si>
    <t>Aymes ActaJuni Shake Starter Pack powder (Aymes International Ltd)</t>
  </si>
  <si>
    <t>40018011000001106</t>
  </si>
  <si>
    <t>Aymes ActaJuni Shake Starter Pack (Aymes International Ltd) 4 sachets</t>
  </si>
  <si>
    <t>1 x (4 x 57g sachets)</t>
  </si>
  <si>
    <t>40026411000001106</t>
  </si>
  <si>
    <t>Morphine sulfate 1mg/20ml solution for infusion pre-filled syringes</t>
  </si>
  <si>
    <t>40019111000001100</t>
  </si>
  <si>
    <t>Morphine sulfate 1mg/20ml solution for infusion pre-filled 1 pre-filled disposable injection</t>
  </si>
  <si>
    <t>40019211000001106</t>
  </si>
  <si>
    <t>Morphine sulfate 1mg/20ml solution for infusion pre-filled syringes (Special Order)</t>
  </si>
  <si>
    <t>40019311000001103</t>
  </si>
  <si>
    <t>Morphine sulfate 1mg/20ml solution for infusion pre-filled (Special Order) 1 pre-filled disposable injection</t>
  </si>
  <si>
    <t>40026311000001104</t>
  </si>
  <si>
    <t>Morphine sulfate 10mg/50ml solution for infusion pre-filled syringes</t>
  </si>
  <si>
    <t>40019411000001105</t>
  </si>
  <si>
    <t>Morphine sulfate 10mg/50ml solution for infusion pre-filled 1 pre-filled disposable injection</t>
  </si>
  <si>
    <t>40019511000001109</t>
  </si>
  <si>
    <t>Morphine sulfate 10mg/50ml solution for infusion pre-filled syringes (Special Order)</t>
  </si>
  <si>
    <t>40019711000001104</t>
  </si>
  <si>
    <t>Morphine sulfate 10mg/50ml solution for infusion pre-filled (Special Order) 1 pre-filled disposable injection</t>
  </si>
  <si>
    <t>40026211000001107</t>
  </si>
  <si>
    <t>Clonidine 2mg/50ml solution for infusion pre-filled syringes</t>
  </si>
  <si>
    <t>40019811000001107</t>
  </si>
  <si>
    <t>Clonidine 2mg/50ml solution for infusion pre-filled 1 pre-filled disposable injection</t>
  </si>
  <si>
    <t>40019911000001102</t>
  </si>
  <si>
    <t>Clonidine 2mg/50ml solution for infusion pre-filled syringes (Special Order)</t>
  </si>
  <si>
    <t>40020011000001100</t>
  </si>
  <si>
    <t>Clonidine 2mg/50ml solution for infusion pre-filled (Special Order) 1 pre-filled disposable injection</t>
  </si>
  <si>
    <t>1308010AAAAAAAA</t>
  </si>
  <si>
    <t>Tirbanibulin 10mg/g ointment 250mg sachets</t>
  </si>
  <si>
    <t>40121411000001106</t>
  </si>
  <si>
    <t>40022711000001104</t>
  </si>
  <si>
    <t>Tirbanibulin 10mg/g ointment 250mg 5 sachets</t>
  </si>
  <si>
    <t>1308010AABBAAAA</t>
  </si>
  <si>
    <t>Klisyri 10mg/g ointment 250mg sachets</t>
  </si>
  <si>
    <t>40022811000001107</t>
  </si>
  <si>
    <t>Klisyri 10mg/g ointment 250mg sachets (Almirall Ltd)</t>
  </si>
  <si>
    <t>40022911000001102</t>
  </si>
  <si>
    <t>Klisyri 10mg/g ointment 250mg (Almirall Ltd) 5 sachets</t>
  </si>
  <si>
    <t>40035711000001105</t>
  </si>
  <si>
    <t>Casirivimab 120mg/ml solution for infusion 2.5ml vials</t>
  </si>
  <si>
    <t>40025111000001107</t>
  </si>
  <si>
    <t>Casirivimab 120mg/ml solution for infusion 2.5ml 1 vial</t>
  </si>
  <si>
    <t>40025211000001101</t>
  </si>
  <si>
    <t>Casirivimab 120mg/ml solution for infusion 2.5ml vials (Roche Products Ltd)</t>
  </si>
  <si>
    <t>40025311000001109</t>
  </si>
  <si>
    <t>Casirivimab 120mg/ml solution for infusion 2.5ml (Roche Products Ltd) 1 vial</t>
  </si>
  <si>
    <t>40035811000001102</t>
  </si>
  <si>
    <t>Imdevimab 120mg/ml solution for infusion 2.5ml vials</t>
  </si>
  <si>
    <t>40025411000001102</t>
  </si>
  <si>
    <t>Imdevimab 120mg/ml solution for infusion 2.5ml 1 vial</t>
  </si>
  <si>
    <t>40025511000001103</t>
  </si>
  <si>
    <t>Imdevimab 120mg/ml solution for infusion 2.5ml vials (Roche Products Ltd)</t>
  </si>
  <si>
    <t>40025611000001104</t>
  </si>
  <si>
    <t>Imdevimab 120mg/ml solution for infusion 2.5ml (Roche Products Ltd) 1 vial</t>
  </si>
  <si>
    <t>40035611000001101</t>
  </si>
  <si>
    <t>Casirivimab 120mg/ml solution for infusion 2.5ml vials and Imdevimab 120mg/ml solution for infusion 2.5ml vials</t>
  </si>
  <si>
    <t>40025711000001108</t>
  </si>
  <si>
    <t>Casirivimab 120mg/ml solution for infusion 2.5ml vials and Imdevimab 120mg/ml solution for infusion 2.5ml 2 vials</t>
  </si>
  <si>
    <t>40025811000001100</t>
  </si>
  <si>
    <t>Casirivimab 120mg/ml solution for infusion 2.5ml vials and Imdevimab 120mg/ml solution for infusion 2.5ml vials (Roche Products Ltd)</t>
  </si>
  <si>
    <t>40025911000001105</t>
  </si>
  <si>
    <t>Casirivimab 120mg/ml solution for infusion 2.5ml vials and Imdevimab 120mg/ml solution for infusion 2.5ml (Roche Products Ltd) 2 vials</t>
  </si>
  <si>
    <t>40039011000001105</t>
  </si>
  <si>
    <t>Bimekizumab 160mg/1ml solution for injection pre-filled syringes</t>
  </si>
  <si>
    <t>40030711000001100</t>
  </si>
  <si>
    <t>Bimekizumab 160mg/1ml solution for injection pre-filled 2 pre-filled disposable injections</t>
  </si>
  <si>
    <t>40030811000001108</t>
  </si>
  <si>
    <t>Bimzelx 160mg/1ml solution for injection pre-filled syringes (UCB Pharma Ltd)</t>
  </si>
  <si>
    <t>40030911000001103</t>
  </si>
  <si>
    <t>Bimzelx 160mg/1ml solution for injection pre-filled (UCB Pharma Ltd) 2 pre-filled disposable injections</t>
  </si>
  <si>
    <t>40038811000001106</t>
  </si>
  <si>
    <t>Bimekizumab 160mg/1ml solution for injection pre-filled disposable devices</t>
  </si>
  <si>
    <t>40031311000001109</t>
  </si>
  <si>
    <t>Bimekizumab 160mg/1ml solution for injection pre-filled disposable 2 pre-filled disposable injections</t>
  </si>
  <si>
    <t>40031511000001103</t>
  </si>
  <si>
    <t>Bimzelx 160mg/1ml solution for injection pre-filled pens (UCB Pharma Ltd)</t>
  </si>
  <si>
    <t>40031611000001104</t>
  </si>
  <si>
    <t>40039111000001106</t>
  </si>
  <si>
    <t>Edotreotide 40microgram kit for radiopharmaceutical preparation</t>
  </si>
  <si>
    <t>40032711000001101</t>
  </si>
  <si>
    <t>Edotreotide 40microgram kit for radiopharmaceutical 1 kit</t>
  </si>
  <si>
    <t>40032811000001109</t>
  </si>
  <si>
    <t>SomaKit TOC 40microgram kit for radiopharmaceutical preparation (Advanced Accelerator Applications (UK &amp; Ireland) Ltd)</t>
  </si>
  <si>
    <t>40032911000001104</t>
  </si>
  <si>
    <t>SomaKit TOC 40microgram kit for radiopharmaceutical (Advanced Accelerator Applications (UK &amp; Ireland) Ltd) 1 kit</t>
  </si>
  <si>
    <t>0602020N0AAANAN</t>
  </si>
  <si>
    <t>Propylthiouracil 25mg tablets</t>
  </si>
  <si>
    <t>40087711000001105</t>
  </si>
  <si>
    <t>40033411000001103</t>
  </si>
  <si>
    <t>Propylthiouracil 25mg 28 tablets</t>
  </si>
  <si>
    <t>40033511000001104</t>
  </si>
  <si>
    <t>Propylthiouracil 25mg tablets (Macleods Pharma UK Ltd)</t>
  </si>
  <si>
    <t>40033611000001100</t>
  </si>
  <si>
    <t>Propylthiouracil 25mg (Macleods Pharma UK Ltd) 28 tablets</t>
  </si>
  <si>
    <t>40192811000001105</t>
  </si>
  <si>
    <t>Propylthiouracil 25mg tablets (A A H Pharmaceuticals Ltd)</t>
  </si>
  <si>
    <t>40192911000001100</t>
  </si>
  <si>
    <t>Propylthiouracil 25mg (A A H Pharmaceuticals Ltd) 28 tablets</t>
  </si>
  <si>
    <t>0602020N0AAAPAP</t>
  </si>
  <si>
    <t>Propylthiouracil 100mg tablets</t>
  </si>
  <si>
    <t>40087611000001101</t>
  </si>
  <si>
    <t>40033911000001106</t>
  </si>
  <si>
    <t>Propylthiouracil 100mg 56 tablets</t>
  </si>
  <si>
    <t>40034011000001109</t>
  </si>
  <si>
    <t>Propylthiouracil 100mg tablets (Macleods Pharma UK Ltd)</t>
  </si>
  <si>
    <t>40034111000001105</t>
  </si>
  <si>
    <t>Propylthiouracil 100mg (Macleods Pharma UK Ltd) 56 tablets</t>
  </si>
  <si>
    <t>40192611000001106</t>
  </si>
  <si>
    <t>Propylthiouracil 100mg tablets (A A H Pharmaceuticals Ltd)</t>
  </si>
  <si>
    <t>40192711000001102</t>
  </si>
  <si>
    <t>Propylthiouracil 100mg (A A H Pharmaceuticals Ltd) 56 tablets</t>
  </si>
  <si>
    <t>40042411000001108</t>
  </si>
  <si>
    <t>Cavity dressing probe</t>
  </si>
  <si>
    <t>40042511000001107</t>
  </si>
  <si>
    <t>Cavity dressing 1 device</t>
  </si>
  <si>
    <t>20033000200</t>
  </si>
  <si>
    <t>Instramed cavity dressing probe</t>
  </si>
  <si>
    <t>40042611000001106</t>
  </si>
  <si>
    <t>Instramed cavity dressing probe (Farla Medical Ltd)</t>
  </si>
  <si>
    <t>40042711000001102</t>
  </si>
  <si>
    <t>Instramed cavity dressing (Farla Medical Ltd) 1 device</t>
  </si>
  <si>
    <t>40044411000001101</t>
  </si>
  <si>
    <t>Nelaton catheter paediatric 14Ch</t>
  </si>
  <si>
    <t>40044511000001102</t>
  </si>
  <si>
    <t>40095611000001109</t>
  </si>
  <si>
    <t>40044611000001103</t>
  </si>
  <si>
    <t>iQ Cath hydrophilic catheter with sleeve paediatric 14Ch (Manfred Sauer UK Ltd)</t>
  </si>
  <si>
    <t>40044711000001107</t>
  </si>
  <si>
    <t>40096211000001101</t>
  </si>
  <si>
    <t>iQ Cath hydrophilic catheter with sleeve paediatric (Manfred Sauer UK Ltd) 1 catheter</t>
  </si>
  <si>
    <t>1001030AEAAABAB</t>
  </si>
  <si>
    <t>Upadacitinib 30mg modified-release tablets</t>
  </si>
  <si>
    <t>40087811000001102</t>
  </si>
  <si>
    <t>40062711000001106</t>
  </si>
  <si>
    <t>Upadacitinib 30mg modified-release 28 tablets</t>
  </si>
  <si>
    <t>1001030AEBBABAB</t>
  </si>
  <si>
    <t>Rinvoq 30mg modified-release tablets</t>
  </si>
  <si>
    <t>40062811000001103</t>
  </si>
  <si>
    <t>Rinvoq 30mg modified-release tablets (AbbVie Ltd)</t>
  </si>
  <si>
    <t>40062911000001108</t>
  </si>
  <si>
    <t>Rinvoq 30mg modified-release (AbbVie Ltd) 28 tablets</t>
  </si>
  <si>
    <t>40063611000001107</t>
  </si>
  <si>
    <t>Vapour-permeable adhesive film dressing with absorbent pad 6cm x 9cm</t>
  </si>
  <si>
    <t>40063711000001103</t>
  </si>
  <si>
    <t>40063811000001106</t>
  </si>
  <si>
    <t>Vapour-permeable adhesive film dressing with absorbent pad 6cm x 20 dressings</t>
  </si>
  <si>
    <t>20033000201</t>
  </si>
  <si>
    <t>Moderex Post-Op dressing 6cm x 9cm</t>
  </si>
  <si>
    <t>40063911000001101</t>
  </si>
  <si>
    <t>Moderex Post-Op dressing 6cm x 9cm (Zelador Ltd)</t>
  </si>
  <si>
    <t>40064011000001103</t>
  </si>
  <si>
    <t>Moderex Post-Op dressing 6cm x (Zelador Ltd) 1 dressing</t>
  </si>
  <si>
    <t>40064111000001102</t>
  </si>
  <si>
    <t>Moderex Post-Op dressing 6cm x (Zelador Ltd) 20 dressings</t>
  </si>
  <si>
    <t>40087211000001103</t>
  </si>
  <si>
    <t>Docetaxel 180mg/250ml in Sodium chloride 0.9% infusion bags</t>
  </si>
  <si>
    <t>40067211000001101</t>
  </si>
  <si>
    <t>Docetaxel 180mg/250ml in Sodium chloride 0.9% infusion 1 bag</t>
  </si>
  <si>
    <t>40067311000001109</t>
  </si>
  <si>
    <t>Docetaxel 180mg/250ml in Sodium chloride 0.9% infusion bags (Special Order)</t>
  </si>
  <si>
    <t>40067411000001102</t>
  </si>
  <si>
    <t>Docetaxel 180mg/250ml in Sodium chloride 0.9% infusion (Special Order) 1 bag</t>
  </si>
  <si>
    <t>40087511000001100</t>
  </si>
  <si>
    <t>Phenylephrine 2mg/20ml solution for injection vials</t>
  </si>
  <si>
    <t>40068711000001109</t>
  </si>
  <si>
    <t>Phenylephrine 2mg/20ml solution for injection 10 vials</t>
  </si>
  <si>
    <t>40068811000001101</t>
  </si>
  <si>
    <t>Phenylephrine 2mg/20ml solution for injection vials (Aguettant Ltd)</t>
  </si>
  <si>
    <t>40068911000001106</t>
  </si>
  <si>
    <t>Phenylephrine 2mg/20ml solution for injection (Aguettant Ltd) 10 vials</t>
  </si>
  <si>
    <t>40073011000001109</t>
  </si>
  <si>
    <t>Paclitaxel 39.6mg/100ml in Sodium chloride 0.9% infusion bags</t>
  </si>
  <si>
    <t>40072711000001103</t>
  </si>
  <si>
    <t>Paclitaxel 39.6mg/100ml in Sodium chloride 0.9% infusion 1 bag</t>
  </si>
  <si>
    <t>40072811000001106</t>
  </si>
  <si>
    <t>Paclitaxel 39.6mg/100ml in Sodium chloride 0.9% infusion bags (Special Order)</t>
  </si>
  <si>
    <t>40072911000001101</t>
  </si>
  <si>
    <t>Paclitaxel 39.6mg/100ml in Sodium chloride 0.9% infusion (Special Order) 1 bag</t>
  </si>
  <si>
    <t>40071311000001106</t>
  </si>
  <si>
    <t>Paclitaxel 28.8mg/50ml in Sodium chloride 0.9% infusion bags</t>
  </si>
  <si>
    <t>40070811000001105</t>
  </si>
  <si>
    <t>Paclitaxel 28.8mg/50ml in Sodium chloride 0.9% infusion 1 bag</t>
  </si>
  <si>
    <t>40070911000001100</t>
  </si>
  <si>
    <t>Paclitaxel 28.8mg/50ml in Sodium chloride 0.9% infusion bags (Special Order)</t>
  </si>
  <si>
    <t>40071011000001108</t>
  </si>
  <si>
    <t>Paclitaxel 28.8mg/50ml in Sodium chloride 0.9% infusion (Special Order) 1 bag</t>
  </si>
  <si>
    <t>40072111000001104</t>
  </si>
  <si>
    <t>Paclitaxel 32.4mg/50ml in Sodium chloride 0.9% infusion bags</t>
  </si>
  <si>
    <t>40071711000001105</t>
  </si>
  <si>
    <t>Paclitaxel 32.4mg/50ml in Sodium chloride 0.9% infusion 1 bag</t>
  </si>
  <si>
    <t>40071911000001107</t>
  </si>
  <si>
    <t>Paclitaxel 32.4mg/50ml in Sodium chloride 0.9% infusion bags (Special Order)</t>
  </si>
  <si>
    <t>40072011000001100</t>
  </si>
  <si>
    <t>Paclitaxel 32.4mg/50ml in Sodium chloride 0.9% infusion (Special Order) 1 bag</t>
  </si>
  <si>
    <t>40070111000001103</t>
  </si>
  <si>
    <t>Paclitaxel 36mg/50ml in Sodium chloride 0.9% infusion bags</t>
  </si>
  <si>
    <t>40072511000001108</t>
  </si>
  <si>
    <t>Paclitaxel 36mg/50ml in Sodium chloride 0.9% infusion 1 bag</t>
  </si>
  <si>
    <t>40069811000001108</t>
  </si>
  <si>
    <t>Paclitaxel 36mg/50ml in Sodium chloride 0.9% infusion bags (Special Order)</t>
  </si>
  <si>
    <t>40070011000001104</t>
  </si>
  <si>
    <t>Paclitaxel 36mg/50ml in Sodium chloride 0.9% infusion (Special Order) 1 bag</t>
  </si>
  <si>
    <t>40073411000001100</t>
  </si>
  <si>
    <t>Paclitaxel 44.4mg/100ml in Sodium chloride 0.9% infusion bags</t>
  </si>
  <si>
    <t>40073111000001105</t>
  </si>
  <si>
    <t>Paclitaxel 44.4mg/100ml in Sodium chloride 0.9% infusion 1 bag</t>
  </si>
  <si>
    <t>40073211000001104</t>
  </si>
  <si>
    <t>Paclitaxel 44.4mg/100ml in Sodium chloride 0.9% infusion bags (Special Order)</t>
  </si>
  <si>
    <t>40073311000001107</t>
  </si>
  <si>
    <t>Paclitaxel 44.4mg/100ml in Sodium chloride 0.9% infusion (Special Order) 1 bag</t>
  </si>
  <si>
    <t>40073811000001103</t>
  </si>
  <si>
    <t>Paclitaxel 49.2mg/100ml in Sodium chloride 0.9% infusion bags</t>
  </si>
  <si>
    <t>40073511000001101</t>
  </si>
  <si>
    <t>Paclitaxel 49.2mg/100ml in Sodium chloride 0.9% infusion 1 bag</t>
  </si>
  <si>
    <t>40073611000001102</t>
  </si>
  <si>
    <t>Paclitaxel 49.2mg/100ml in Sodium chloride 0.9% infusion bags (Special Order)</t>
  </si>
  <si>
    <t>40073711000001106</t>
  </si>
  <si>
    <t>Paclitaxel 49.2mg/100ml in Sodium chloride 0.9% infusion (Special Order) 1 bag</t>
  </si>
  <si>
    <t>40074511000001103</t>
  </si>
  <si>
    <t>Paclitaxel 54mg/100ml in Sodium chloride 0.9% infusion bags</t>
  </si>
  <si>
    <t>40074111000001107</t>
  </si>
  <si>
    <t>Paclitaxel 54mg/100ml in Sodium chloride 0.9% infusion 1 bag</t>
  </si>
  <si>
    <t>40074311000001109</t>
  </si>
  <si>
    <t>Paclitaxel 54mg/100ml in Sodium chloride 0.9% infusion bags (Special Order)</t>
  </si>
  <si>
    <t>40074411000001102</t>
  </si>
  <si>
    <t>Paclitaxel 54mg/100ml in Sodium chloride 0.9% infusion (Special Order) 1 bag</t>
  </si>
  <si>
    <t>40075111000001106</t>
  </si>
  <si>
    <t>Paclitaxel 60mg/100ml in Sodium chloride 0.9% infusion bags</t>
  </si>
  <si>
    <t>40074611000001104</t>
  </si>
  <si>
    <t>Paclitaxel 60mg/100ml in Sodium chloride 0.9% infusion 1 bag</t>
  </si>
  <si>
    <t>40074811000001100</t>
  </si>
  <si>
    <t>Paclitaxel 60mg/100ml in Sodium chloride 0.9% infusion bags (Special Order)</t>
  </si>
  <si>
    <t>40075011000001105</t>
  </si>
  <si>
    <t>Paclitaxel 60mg/100ml in Sodium chloride 0.9% infusion (Special Order) 1 bag</t>
  </si>
  <si>
    <t>40075511000001102</t>
  </si>
  <si>
    <t>Paclitaxel 66mg/100ml in Sodium chloride 0.9% infusion bags</t>
  </si>
  <si>
    <t>40075211000001100</t>
  </si>
  <si>
    <t>Paclitaxel 66mg/100ml in Sodium chloride 0.9% infusion 1 bag</t>
  </si>
  <si>
    <t>40075311000001108</t>
  </si>
  <si>
    <t>Paclitaxel 66mg/100ml in Sodium chloride 0.9% infusion bags (Special Order)</t>
  </si>
  <si>
    <t>40075411000001101</t>
  </si>
  <si>
    <t>Paclitaxel 66mg/100ml in Sodium chloride 0.9% infusion (Special Order) 1 bag</t>
  </si>
  <si>
    <t>40076011000001101</t>
  </si>
  <si>
    <t>Paclitaxel 72mg/100ml in Sodium chloride 0.9% infusion bags</t>
  </si>
  <si>
    <t>40075611000001103</t>
  </si>
  <si>
    <t>Paclitaxel 72mg/100ml in Sodium chloride 0.9% infusion 1 bag</t>
  </si>
  <si>
    <t>40075711000001107</t>
  </si>
  <si>
    <t>Paclitaxel 72mg/100ml in Sodium chloride 0.9% infusion bags (Special Order)</t>
  </si>
  <si>
    <t>40075911000001109</t>
  </si>
  <si>
    <t>Paclitaxel 72mg/100ml in Sodium chloride 0.9% infusion (Special Order) 1 bag</t>
  </si>
  <si>
    <t>40076711000001104</t>
  </si>
  <si>
    <t>Paclitaxel 78mg/100ml in Sodium chloride 0.9% infusion bags</t>
  </si>
  <si>
    <t>40076211000001106</t>
  </si>
  <si>
    <t>Paclitaxel 78mg/100ml in Sodium chloride 0.9% infusion 1 bag</t>
  </si>
  <si>
    <t>40076411000001105</t>
  </si>
  <si>
    <t>Paclitaxel 78mg/100ml in Sodium chloride 0.9% infusion bags (Special Order)</t>
  </si>
  <si>
    <t>40076611000001108</t>
  </si>
  <si>
    <t>Paclitaxel 78mg/100ml in Sodium chloride 0.9% infusion (Special Order) 1 bag</t>
  </si>
  <si>
    <t>40077311000001100</t>
  </si>
  <si>
    <t>Paclitaxel 84mg/100ml in Sodium chloride 0.9% infusion bags</t>
  </si>
  <si>
    <t>40077011000001103</t>
  </si>
  <si>
    <t>Paclitaxel 84mg/100ml in Sodium chloride 0.9% infusion 1 bag</t>
  </si>
  <si>
    <t>40077111000001102</t>
  </si>
  <si>
    <t>Paclitaxel 84mg/100ml in Sodium chloride 0.9% infusion bags (Special Order)</t>
  </si>
  <si>
    <t>40077211000001108</t>
  </si>
  <si>
    <t>Paclitaxel 84mg/100ml in Sodium chloride 0.9% infusion (Special Order) 1 bag</t>
  </si>
  <si>
    <t>40077411000001107</t>
  </si>
  <si>
    <t>Sodium hyaluronate 0.25% / Trehalose 2% eye drops preservative free</t>
  </si>
  <si>
    <t>40077511000001106</t>
  </si>
  <si>
    <t>Sodium hyaluronate 0.25% / Trehalose 2% eye drops preservative 10 mls</t>
  </si>
  <si>
    <t>21300000929</t>
  </si>
  <si>
    <t>Viscotears Treha Duo eye drops preservative free</t>
  </si>
  <si>
    <t>40077711000001101</t>
  </si>
  <si>
    <t>Viscotears Treha Duo eye drops preservative free (Bausch &amp; Lomb UK Ltd)</t>
  </si>
  <si>
    <t>40078011000001102</t>
  </si>
  <si>
    <t>Viscotears Treha Duo eye drops preservative (Bausch &amp; Lomb UK Ltd) 10 mls</t>
  </si>
  <si>
    <t>40078111000001101</t>
  </si>
  <si>
    <t>Paclitaxel 90mg/100ml in Sodium chloride 0.9% infusion bags</t>
  </si>
  <si>
    <t>40077611000001105</t>
  </si>
  <si>
    <t>Paclitaxel 90mg/100ml in Sodium chloride 0.9% infusion 1 bag</t>
  </si>
  <si>
    <t>40077811000001109</t>
  </si>
  <si>
    <t>Paclitaxel 90mg/100ml in Sodium chloride 0.9% infusion bags (Special Order)</t>
  </si>
  <si>
    <t>40077911000001104</t>
  </si>
  <si>
    <t>Paclitaxel 90mg/100ml in Sodium chloride 0.9% infusion (Special Order) 1 bag</t>
  </si>
  <si>
    <t>40078711000001100</t>
  </si>
  <si>
    <t>Paclitaxel 96mg/250ml in Sodium chloride 0.9% infusion bags</t>
  </si>
  <si>
    <t>40078211000001107</t>
  </si>
  <si>
    <t>Paclitaxel 96mg/250ml in Sodium chloride 0.9% infusion 1 bag</t>
  </si>
  <si>
    <t>40078411000001106</t>
  </si>
  <si>
    <t>Paclitaxel 96mg/250ml in Sodium chloride 0.9% infusion bags (Special Order)</t>
  </si>
  <si>
    <t>40078511000001105</t>
  </si>
  <si>
    <t>Paclitaxel 96mg/250ml in Sodium chloride 0.9% infusion (Special Order) 1 bag</t>
  </si>
  <si>
    <t>40078311000001104</t>
  </si>
  <si>
    <t>Generic Viscotears Tri Action eye drops preservative free</t>
  </si>
  <si>
    <t>40078611000001109</t>
  </si>
  <si>
    <t>Generic Viscotears Tri Action eye drops preservative 10 mls</t>
  </si>
  <si>
    <t>21300000930</t>
  </si>
  <si>
    <t>Viscotears Tri Action eye drops preservative free</t>
  </si>
  <si>
    <t>40078811000001108</t>
  </si>
  <si>
    <t>Viscotears Tri Action eye drops preservative free (Bausch &amp; Lomb UK Ltd)</t>
  </si>
  <si>
    <t>40078911000001103</t>
  </si>
  <si>
    <t>Viscotears Tri Action eye drops preservative (Bausch &amp; Lomb UK Ltd) 10 mls</t>
  </si>
  <si>
    <t>40079311000001105</t>
  </si>
  <si>
    <t>Paclitaxel 162mg/250ml in Sodium chloride 0.9% infusion bags</t>
  </si>
  <si>
    <t>40079011000001107</t>
  </si>
  <si>
    <t>Paclitaxel 162mg/250ml in Sodium chloride 0.9% infusion 1 bag</t>
  </si>
  <si>
    <t>40079111000001108</t>
  </si>
  <si>
    <t>Paclitaxel 162mg/250ml in Sodium chloride 0.9% infusion bags (Special Order)</t>
  </si>
  <si>
    <t>40079211000001102</t>
  </si>
  <si>
    <t>Paclitaxel 162mg/250ml in Sodium chloride 0.9% infusion (Special Order) 1 bag</t>
  </si>
  <si>
    <t>40079711000001109</t>
  </si>
  <si>
    <t>Paclitaxel 180mg/250ml in Sodium chloride 0.9% infusion bags</t>
  </si>
  <si>
    <t>40079411000001103</t>
  </si>
  <si>
    <t>Paclitaxel 180mg/250ml in Sodium chloride 0.9% infusion 1 bag</t>
  </si>
  <si>
    <t>40079511000001104</t>
  </si>
  <si>
    <t>Paclitaxel 180mg/250ml in Sodium chloride 0.9% infusion bags (Special Order)</t>
  </si>
  <si>
    <t>40079611000001100</t>
  </si>
  <si>
    <t>Paclitaxel 180mg/250ml in Sodium chloride 0.9% infusion (Special Order) 1 bag</t>
  </si>
  <si>
    <t>40080111000001108</t>
  </si>
  <si>
    <t>Paclitaxel 378mg/500ml in Sodium chloride 0.9% infusion bags</t>
  </si>
  <si>
    <t>40079811000001101</t>
  </si>
  <si>
    <t>Paclitaxel 378mg/500ml in Sodium chloride 0.9% infusion 1 bag</t>
  </si>
  <si>
    <t>40079911000001106</t>
  </si>
  <si>
    <t>Paclitaxel 378mg/500ml in Sodium chloride 0.9% infusion bags (Special Order)</t>
  </si>
  <si>
    <t>40080011000001107</t>
  </si>
  <si>
    <t>Paclitaxel 378mg/500ml in Sodium chloride 0.9% infusion (Special Order) 1 bag</t>
  </si>
  <si>
    <t>40080511000001104</t>
  </si>
  <si>
    <t>Paclitaxel 420mg/500ml in Sodium chloride 0.9% infusion bags</t>
  </si>
  <si>
    <t>40080211000001102</t>
  </si>
  <si>
    <t>Paclitaxel 420mg/500ml in Sodium chloride 0.9% infusion 1 bag</t>
  </si>
  <si>
    <t>40080311000001105</t>
  </si>
  <si>
    <t>Paclitaxel 420mg/500ml in Sodium chloride 0.9% infusion bags (Special Order)</t>
  </si>
  <si>
    <t>40080411000001103</t>
  </si>
  <si>
    <t>Paclitaxel 420mg/500ml in Sodium chloride 0.9% infusion (Special Order) 1 bag</t>
  </si>
  <si>
    <t>40080911000001106</t>
  </si>
  <si>
    <t>Paclitaxel 474mg/500ml in Sodium chloride 0.9% infusion bags</t>
  </si>
  <si>
    <t>40080611000001100</t>
  </si>
  <si>
    <t>Paclitaxel 474mg/500ml in Sodium chloride 0.9% infusion 1 bag</t>
  </si>
  <si>
    <t>40080711000001109</t>
  </si>
  <si>
    <t>Paclitaxel 474mg/500ml in Sodium chloride 0.9% infusion bags (Special Order)</t>
  </si>
  <si>
    <t>40080811000001101</t>
  </si>
  <si>
    <t>Paclitaxel 474mg/500ml in Sodium chloride 0.9% infusion (Special Order) 1 bag</t>
  </si>
  <si>
    <t>40081311000001100</t>
  </si>
  <si>
    <t>Paclitaxel 534mg/500ml in Sodium chloride 0.9% infusion bags</t>
  </si>
  <si>
    <t>40081011000001103</t>
  </si>
  <si>
    <t>Paclitaxel 534mg/500ml in Sodium chloride 0.9% infusion 1 bag</t>
  </si>
  <si>
    <t>40081111000001102</t>
  </si>
  <si>
    <t>Paclitaxel 534mg/500ml in Sodium chloride 0.9% infusion bags (Special Order)</t>
  </si>
  <si>
    <t>40081211000001108</t>
  </si>
  <si>
    <t>Paclitaxel 534mg/500ml in Sodium chloride 0.9% infusion (Special Order) 1 bag</t>
  </si>
  <si>
    <t>40081711000001101</t>
  </si>
  <si>
    <t>Paclitaxel 600mg/500ml in Sodium chloride 0.9% infusion bags</t>
  </si>
  <si>
    <t>40081411000001107</t>
  </si>
  <si>
    <t>Paclitaxel 600mg/500ml in Sodium chloride 0.9% infusion 1 bag</t>
  </si>
  <si>
    <t>40081511000001106</t>
  </si>
  <si>
    <t>Paclitaxel 600mg/500ml in Sodium chloride 0.9% infusion bags (Special Order)</t>
  </si>
  <si>
    <t>40081611000001105</t>
  </si>
  <si>
    <t>Paclitaxel 600mg/500ml in Sodium chloride 0.9% infusion (Special Order) 1 bag</t>
  </si>
  <si>
    <t>40082511000001103</t>
  </si>
  <si>
    <t>Paclitaxel 678mg/500ml in Sodium chloride 0.9% infusion bags</t>
  </si>
  <si>
    <t>40082211000001101</t>
  </si>
  <si>
    <t>Paclitaxel 678mg/500ml in Sodium chloride 0.9% infusion 1 bag</t>
  </si>
  <si>
    <t>40082311000001109</t>
  </si>
  <si>
    <t>Paclitaxel 678mg/500ml in Sodium chloride 0.9% infusion bags (Special Order)</t>
  </si>
  <si>
    <t>40082411000001102</t>
  </si>
  <si>
    <t>Paclitaxel 678mg/500ml in Sodium chloride 0.9% infusion (Special Order) 1 bag</t>
  </si>
  <si>
    <t>40082911000001105</t>
  </si>
  <si>
    <t>Paclitaxel 768mg/500ml in Sodium chloride 0.9% infusion bags</t>
  </si>
  <si>
    <t>40082611000001104</t>
  </si>
  <si>
    <t>Paclitaxel 768mg/500ml in Sodium chloride 0.9% infusion 1 bag</t>
  </si>
  <si>
    <t>40082711000001108</t>
  </si>
  <si>
    <t>Paclitaxel 768mg/500ml in Sodium chloride 0.9% infusion bags (Special Order)</t>
  </si>
  <si>
    <t>40082811000001100</t>
  </si>
  <si>
    <t>Paclitaxel 768mg/500ml in Sodium chloride 0.9% infusion (Special Order) 1 bag</t>
  </si>
  <si>
    <t>0901030U0AAAAAA</t>
  </si>
  <si>
    <t>Roxadustat 20mg tablets</t>
  </si>
  <si>
    <t>40110711000001100</t>
  </si>
  <si>
    <t>40085511000001109</t>
  </si>
  <si>
    <t>Roxadustat 20mg 12 tablets</t>
  </si>
  <si>
    <t>0901030U0BBAAAA</t>
  </si>
  <si>
    <t>Evrenzo 20mg tablets</t>
  </si>
  <si>
    <t>40085711000001104</t>
  </si>
  <si>
    <t>Evrenzo 20mg tablets (Astellas Pharma Ltd)</t>
  </si>
  <si>
    <t>40085811000001107</t>
  </si>
  <si>
    <t>Evrenzo 20mg (Astellas Pharma Ltd) 12 tablets</t>
  </si>
  <si>
    <t>0901030U0AAABAB</t>
  </si>
  <si>
    <t>Roxadustat 50mg tablets</t>
  </si>
  <si>
    <t>40110811000001108</t>
  </si>
  <si>
    <t>40085911000001102</t>
  </si>
  <si>
    <t>Roxadustat 50mg 12 tablets</t>
  </si>
  <si>
    <t>0901030U0BBABAB</t>
  </si>
  <si>
    <t>Evrenzo 50mg tablets</t>
  </si>
  <si>
    <t>40086011000001105</t>
  </si>
  <si>
    <t>Evrenzo 50mg tablets (Astellas Pharma Ltd)</t>
  </si>
  <si>
    <t>40086111000001106</t>
  </si>
  <si>
    <t>Evrenzo 50mg (Astellas Pharma Ltd) 12 tablets</t>
  </si>
  <si>
    <t>0901030U0AAACAC</t>
  </si>
  <si>
    <t>Roxadustat 70mg tablets</t>
  </si>
  <si>
    <t>40110911000001103</t>
  </si>
  <si>
    <t>40086211000001100</t>
  </si>
  <si>
    <t>Roxadustat 70mg 12 tablets</t>
  </si>
  <si>
    <t>0901030U0BBACAC</t>
  </si>
  <si>
    <t>Evrenzo 70mg tablets</t>
  </si>
  <si>
    <t>40086311000001108</t>
  </si>
  <si>
    <t>Evrenzo 70mg tablets (Astellas Pharma Ltd)</t>
  </si>
  <si>
    <t>40086411000001101</t>
  </si>
  <si>
    <t>Evrenzo 70mg (Astellas Pharma Ltd) 12 tablets</t>
  </si>
  <si>
    <t>0901030U0AAADAD</t>
  </si>
  <si>
    <t>Roxadustat 100mg tablets</t>
  </si>
  <si>
    <t>40110511000001105</t>
  </si>
  <si>
    <t>40086511000001102</t>
  </si>
  <si>
    <t>Roxadustat 100mg 12 tablets</t>
  </si>
  <si>
    <t>0901030U0BBADAD</t>
  </si>
  <si>
    <t>Evrenzo 100mg tablets</t>
  </si>
  <si>
    <t>40086611000001103</t>
  </si>
  <si>
    <t>Evrenzo 100mg tablets (Astellas Pharma Ltd)</t>
  </si>
  <si>
    <t>40086711000001107</t>
  </si>
  <si>
    <t>Evrenzo 100mg (Astellas Pharma Ltd) 12 tablets</t>
  </si>
  <si>
    <t>0901030U0AAAEAE</t>
  </si>
  <si>
    <t>Roxadustat 150mg tablets</t>
  </si>
  <si>
    <t>40110611000001109</t>
  </si>
  <si>
    <t>40086911000001109</t>
  </si>
  <si>
    <t>Roxadustat 150mg 12 tablets</t>
  </si>
  <si>
    <t>0901030U0BBAEAE</t>
  </si>
  <si>
    <t>Evrenzo 150mg tablets</t>
  </si>
  <si>
    <t>40086811000001104</t>
  </si>
  <si>
    <t>Evrenzo 150mg tablets (Astellas Pharma Ltd)</t>
  </si>
  <si>
    <t>40087011000001108</t>
  </si>
  <si>
    <t>Evrenzo 150mg (Astellas Pharma Ltd) 12 tablets</t>
  </si>
  <si>
    <t>40096711000001108</t>
  </si>
  <si>
    <t>Soft silicone wound contact dressing with polyurethane foam film backing sterile 5cm x 7.5cm</t>
  </si>
  <si>
    <t>40092711000001109</t>
  </si>
  <si>
    <t>40093011000001103</t>
  </si>
  <si>
    <t>20033000190</t>
  </si>
  <si>
    <t>Biatain Silicone Non-Border dressing 5cm x 7.5cm</t>
  </si>
  <si>
    <t>40092811000001101</t>
  </si>
  <si>
    <t>Biatain Silicone Non-Border dressing 5cm x 7.5cm (Coloplast Ltd)</t>
  </si>
  <si>
    <t>40092911000001106</t>
  </si>
  <si>
    <t>Biatain Silicone Non-Border dressing 5cm x (Coloplast Ltd) 1 dressing</t>
  </si>
  <si>
    <t>40093111000001102</t>
  </si>
  <si>
    <t>Biatain Silicone Non-Border dressing 5cm x (Coloplast Ltd) 10 dressings</t>
  </si>
  <si>
    <t>40103611000001103</t>
  </si>
  <si>
    <t>Sacituzumab govitecan 180mg powder for solution for infusion vials</t>
  </si>
  <si>
    <t>40096411000001102</t>
  </si>
  <si>
    <t>Sacituzumab govitecan 180mg powder for solution for infusion 1 vial</t>
  </si>
  <si>
    <t>40096511000001103</t>
  </si>
  <si>
    <t>Trodelvy 180mg powder for concentrate for solution for infusion vials (Gilead Sciences Ltd)</t>
  </si>
  <si>
    <t>40096611000001104</t>
  </si>
  <si>
    <t>Trodelvy 180mg powder for concentrate for solution for infusion (Gilead Sciences Ltd) 1 vial</t>
  </si>
  <si>
    <t>40103111000001106</t>
  </si>
  <si>
    <t>Generic Lung Function medical gas mixture 1</t>
  </si>
  <si>
    <t>40097011000001109</t>
  </si>
  <si>
    <t>Generic Lung Function medical gas mixture 1500 litres</t>
  </si>
  <si>
    <t>40097111000001105</t>
  </si>
  <si>
    <t>Generic Lung Function medical gas mixture 6000 litres</t>
  </si>
  <si>
    <t>40097211000001104</t>
  </si>
  <si>
    <t>Lung Function medical gas mixture 1 cylinders size AV (BOC Ltd)</t>
  </si>
  <si>
    <t>40097311000001107</t>
  </si>
  <si>
    <t>Lung Function medical gas mixture 1 cylinders size (BOC Ltd) 1500 litres</t>
  </si>
  <si>
    <t>40097511000001101</t>
  </si>
  <si>
    <t>Lung Function medical gas mixture 1 cylinders size AK (BOC Ltd)</t>
  </si>
  <si>
    <t>40097711000001106</t>
  </si>
  <si>
    <t>Lung Function medical gas mixture 1 cylinders size (BOC Ltd) 6000 litres</t>
  </si>
  <si>
    <t>40103211000001100</t>
  </si>
  <si>
    <t>Generic Lung Function medical gas mixture 3</t>
  </si>
  <si>
    <t>40097811000001103</t>
  </si>
  <si>
    <t>40097911000001108</t>
  </si>
  <si>
    <t>40098011000001105</t>
  </si>
  <si>
    <t>Lung Function medical gas mixture 3 cylinders size AV (BOC Ltd)</t>
  </si>
  <si>
    <t>40098111000001106</t>
  </si>
  <si>
    <t>Lung Function medical gas mixture 3 cylinders size (BOC Ltd) 1500 litres</t>
  </si>
  <si>
    <t>40098311000001108</t>
  </si>
  <si>
    <t>Lung Function medical gas mixture 3 cylinders size AK (BOC Ltd)</t>
  </si>
  <si>
    <t>40098511000001102</t>
  </si>
  <si>
    <t>Lung Function medical gas mixture 3 cylinders size (BOC Ltd) 6000 litres</t>
  </si>
  <si>
    <t>40103311000001108</t>
  </si>
  <si>
    <t>Generic Lung Function medical gas mixture 4</t>
  </si>
  <si>
    <t>40098611000001103</t>
  </si>
  <si>
    <t>40098711000001107</t>
  </si>
  <si>
    <t>40098811000001104</t>
  </si>
  <si>
    <t>Lung Function medical gas mixture 4 cylinders size AV (BOC Ltd)</t>
  </si>
  <si>
    <t>40098911000001109</t>
  </si>
  <si>
    <t>Lung Function medical gas mixture 4 cylinders size (BOC Ltd) 1500 litres</t>
  </si>
  <si>
    <t>40099111000001104</t>
  </si>
  <si>
    <t>Lung Function medical gas mixture 4 cylinders size AK (BOC Ltd)</t>
  </si>
  <si>
    <t>40099311000001102</t>
  </si>
  <si>
    <t>Lung Function medical gas mixture 4 cylinders size (BOC Ltd) 6000 litres</t>
  </si>
  <si>
    <t>40102711000001104</t>
  </si>
  <si>
    <t>Carbon dioxide 5% / Air 95%</t>
  </si>
  <si>
    <t>40100111000001104</t>
  </si>
  <si>
    <t>Carbon dioxide 5% / Air 1350 litres</t>
  </si>
  <si>
    <t>40100211000001105</t>
  </si>
  <si>
    <t>Carbon dioxide 5% / Air 6750 litres</t>
  </si>
  <si>
    <t>40100311000001102</t>
  </si>
  <si>
    <t>Carbon dioxide 5% / Air 95% cylinders size AV (BOC Ltd)</t>
  </si>
  <si>
    <t>40100411000001109</t>
  </si>
  <si>
    <t>Carbon dioxide 5% / Air 95% cylinders size (BOC Ltd) 1350 litres</t>
  </si>
  <si>
    <t>40100511000001108</t>
  </si>
  <si>
    <t>Carbon dioxide 5% / Air 95% cylinders size L (BOC Ltd)</t>
  </si>
  <si>
    <t>40100711000001103</t>
  </si>
  <si>
    <t>Carbon dioxide 5% / Air 95% cylinders size (BOC Ltd) 6750 litres</t>
  </si>
  <si>
    <t>40110411000001106</t>
  </si>
  <si>
    <t>Generic Ryeqo 40mg/1mg/0.5mg tablets</t>
  </si>
  <si>
    <t>40103911000001109</t>
  </si>
  <si>
    <t>Generic Ryeqo 40mg/1mg/0.5mg 28 tablets</t>
  </si>
  <si>
    <t>40104011000001107</t>
  </si>
  <si>
    <t>Ryeqo 40mg/1mg/0.5mg tablets (Gedeon Richter (UK) Ltd)</t>
  </si>
  <si>
    <t>40104111000001108</t>
  </si>
  <si>
    <t>Ryeqo 40mg/1mg/0.5mg (Gedeon Richter (UK) Ltd) 28 tablets</t>
  </si>
  <si>
    <t>091104000AABFBF</t>
  </si>
  <si>
    <t>Generic Kinerva Daily Vitality Capsules</t>
  </si>
  <si>
    <t>40110311000001104</t>
  </si>
  <si>
    <t>Generic Kinerva Daily Vitality capsules</t>
  </si>
  <si>
    <t>40104211000001102</t>
  </si>
  <si>
    <t>Generic Kinerva Daily Vitality 30 capsules</t>
  </si>
  <si>
    <t>40104411000001103</t>
  </si>
  <si>
    <t>Generic Kinerva Daily Vitality 10 capsules</t>
  </si>
  <si>
    <t>091104000BBPKBF</t>
  </si>
  <si>
    <t>Kinerva Daily Vitality capsules</t>
  </si>
  <si>
    <t>40104311000001105</t>
  </si>
  <si>
    <t>Kinerva Daily Vitality capsules (Kinerva Ltd)</t>
  </si>
  <si>
    <t>40104611000001100</t>
  </si>
  <si>
    <t>Kinerva Daily Vitality (Kinerva Ltd) 30 capsules</t>
  </si>
  <si>
    <t>40104511000001104</t>
  </si>
  <si>
    <t>Kinerva Daily Vitality (Kinerva Ltd) 10 capsules</t>
  </si>
  <si>
    <t>40163611000001104</t>
  </si>
  <si>
    <t>Abrocitinib 50mg tablets</t>
  </si>
  <si>
    <t>40107211000001109</t>
  </si>
  <si>
    <t>Abrocitinib 50mg 28 tablets</t>
  </si>
  <si>
    <t>40107311000001101</t>
  </si>
  <si>
    <t>Cibinqo 50mg tablets (Pfizer Ltd)</t>
  </si>
  <si>
    <t>40107411000001108</t>
  </si>
  <si>
    <t>Cibinqo 50mg (Pfizer Ltd) 28 tablets</t>
  </si>
  <si>
    <t>40163011000001106</t>
  </si>
  <si>
    <t>Abrocitinib 100mg tablets</t>
  </si>
  <si>
    <t>40107511000001107</t>
  </si>
  <si>
    <t>Abrocitinib 100mg 28 tablets</t>
  </si>
  <si>
    <t>40107611000001106</t>
  </si>
  <si>
    <t>Cibinqo 100mg tablets (Pfizer Ltd)</t>
  </si>
  <si>
    <t>40107711000001102</t>
  </si>
  <si>
    <t>Cibinqo 100mg (Pfizer Ltd) 28 tablets</t>
  </si>
  <si>
    <t>40163111000001107</t>
  </si>
  <si>
    <t>Abrocitinib 200mg tablets</t>
  </si>
  <si>
    <t>40107811000001105</t>
  </si>
  <si>
    <t>Abrocitinib 200mg 28 tablets</t>
  </si>
  <si>
    <t>40107911000001100</t>
  </si>
  <si>
    <t>Cibinqo 200mg tablets (Pfizer Ltd)</t>
  </si>
  <si>
    <t>40108011000001103</t>
  </si>
  <si>
    <t>Cibinqo 200mg (Pfizer Ltd) 28 tablets</t>
  </si>
  <si>
    <t>40163211000001101</t>
  </si>
  <si>
    <t>Bupivacaine liposomal 133mg/10ml prolonged-release dispersion for injection vials</t>
  </si>
  <si>
    <t>40114611000001102</t>
  </si>
  <si>
    <t>Bupivacaine liposomal 133mg/10ml prolonged-release dispersion for injection 10 vials</t>
  </si>
  <si>
    <t>40114711000001106</t>
  </si>
  <si>
    <t>Exparel liposomal 133mg/10ml prolonged-release dispersion for injection vials (Pacira Ltd)</t>
  </si>
  <si>
    <t>40114811000001103</t>
  </si>
  <si>
    <t>Exparel liposomal 133mg/10ml prolonged-release dispersion for injection (Pacira Ltd) 10 vials</t>
  </si>
  <si>
    <t>40163311000001109</t>
  </si>
  <si>
    <t>Bupivacaine liposomal 266mg/20ml prolonged-release dispersion for injection vials</t>
  </si>
  <si>
    <t>40114911000001108</t>
  </si>
  <si>
    <t>Bupivacaine liposomal 266mg/20ml prolonged-release dispersion for injection 10 vials</t>
  </si>
  <si>
    <t>40115011000001108</t>
  </si>
  <si>
    <t>Exparel liposomal 266mg/20ml prolonged-release dispersion for injection vials (Pacira Ltd)</t>
  </si>
  <si>
    <t>40115111000001109</t>
  </si>
  <si>
    <t>Exparel liposomal 266mg/20ml prolonged-release dispersion for injection (Pacira Ltd) 10 vials</t>
  </si>
  <si>
    <t>0304020ACAAAAAA</t>
  </si>
  <si>
    <t>White Birch pollen allergen extract 12 SQ-Bet lyophilisates</t>
  </si>
  <si>
    <t>40121511000001105</t>
  </si>
  <si>
    <t>White Birch (Betula verrucosa) pollen allergen extract 12 SQ-Bet oral lyophilisates sugar free</t>
  </si>
  <si>
    <t>40115611000001101</t>
  </si>
  <si>
    <t>White Birch (Betula verrucosa) pollen allergen extract 12 SQ-Bet oral lyophilisates sugar 30 tablets</t>
  </si>
  <si>
    <t>0304020ACBBAAAA</t>
  </si>
  <si>
    <t>Itulazax 12 SQ-Bet oral lyophilisates</t>
  </si>
  <si>
    <t>40115711000001105</t>
  </si>
  <si>
    <t>Itulazax 12 SQ-Bet oral lyophilisates (ALK-Abello Ltd)</t>
  </si>
  <si>
    <t>40115811000001102</t>
  </si>
  <si>
    <t>Itulazax 12 SQ-Bet oral (ALK-Abello Ltd) 30 tablets</t>
  </si>
  <si>
    <t>090402000AACPCP</t>
  </si>
  <si>
    <t>Generic Nutrison Protein Shot liquid</t>
  </si>
  <si>
    <t>40162811000001108</t>
  </si>
  <si>
    <t>40116211000001109</t>
  </si>
  <si>
    <t>Generic Nutrison Protein Shot 240 mls</t>
  </si>
  <si>
    <t>090402000BDEGCP</t>
  </si>
  <si>
    <t>Nutrison Protein Shot liquid</t>
  </si>
  <si>
    <t>40116311000001101</t>
  </si>
  <si>
    <t>Nutrison Protein Shot liquid (Nutricia Ltd)</t>
  </si>
  <si>
    <t>40116411000001108</t>
  </si>
  <si>
    <t>Nutrison Protein Shot (Nutricia Ltd) 240 mls</t>
  </si>
  <si>
    <t>190205500BCQIA0</t>
  </si>
  <si>
    <t>Nilaqua Towel-Off shampoo</t>
  </si>
  <si>
    <t>40162511000001105</t>
  </si>
  <si>
    <t>Generic Nilaqua Towel-Off shampoo</t>
  </si>
  <si>
    <t>40117011000001101</t>
  </si>
  <si>
    <t>Generic Nilaqua Towel-Off 200 mls</t>
  </si>
  <si>
    <t>40117811000001107</t>
  </si>
  <si>
    <t>Generic Nilaqua Towel-Off 500 mls</t>
  </si>
  <si>
    <t>40117311000001103</t>
  </si>
  <si>
    <t>Nilaqua Towel-Off shampoo (Waterless Ltd)</t>
  </si>
  <si>
    <t>40117411000001105</t>
  </si>
  <si>
    <t>Nilaqua Towel-Off (Waterless Ltd) 200 mls</t>
  </si>
  <si>
    <t>40117911000001102</t>
  </si>
  <si>
    <t>Nilaqua Towel-Off (Waterless Ltd) 500 mls</t>
  </si>
  <si>
    <t>190205500BCQKA0</t>
  </si>
  <si>
    <t xml:space="preserve">Nilaqua Towel-Off skin cleansing body wash foam </t>
  </si>
  <si>
    <t>40162711000001100</t>
  </si>
  <si>
    <t>Generic Nilaqua Towel-Off skin cleansing body wash foam</t>
  </si>
  <si>
    <t>40118011000001100</t>
  </si>
  <si>
    <t>Generic Nilaqua Towel-Off skin cleansing body wash 200 mls</t>
  </si>
  <si>
    <t>40118111000001104</t>
  </si>
  <si>
    <t>Nilaqua Towel-Off skin cleansing body wash foam (Waterless Ltd)</t>
  </si>
  <si>
    <t>40118211000001105</t>
  </si>
  <si>
    <t>Nilaqua Towel-Off skin cleansing body wash (Waterless Ltd) 200 mls</t>
  </si>
  <si>
    <t>190205500BCQJA0</t>
  </si>
  <si>
    <t>Nilaqua Towel-Off skin cleanser body wash</t>
  </si>
  <si>
    <t>40162611000001109</t>
  </si>
  <si>
    <t>Generic Nilaqua Towel-Off skin cleanser body wash</t>
  </si>
  <si>
    <t>40118311000001102</t>
  </si>
  <si>
    <t>Generic Nilaqua Towel-Off skin cleanser body 500 mls</t>
  </si>
  <si>
    <t>40118411000001109</t>
  </si>
  <si>
    <t>Nilaqua Towel-Off skin cleanser body wash (Waterless Ltd)</t>
  </si>
  <si>
    <t>40118511000001108</t>
  </si>
  <si>
    <t>Nilaqua Towel-Off skin cleanser body (Waterless Ltd) 500 mls</t>
  </si>
  <si>
    <t>190205500BCQHA0</t>
  </si>
  <si>
    <t>Nilaqua Towel-Off antimicrobial skin cleanser</t>
  </si>
  <si>
    <t>40162411000001106</t>
  </si>
  <si>
    <t>Generic Nilaqua Towel-Off antimicrobial skin cleanser</t>
  </si>
  <si>
    <t>40118611000001107</t>
  </si>
  <si>
    <t>Generic Nilaqua Towel-Off antimicrobial skin 200 mls</t>
  </si>
  <si>
    <t>40118911000001101</t>
  </si>
  <si>
    <t>Generic Nilaqua Towel-Off antimicrobial skin 500 mls</t>
  </si>
  <si>
    <t>40118711000001103</t>
  </si>
  <si>
    <t>Nilaqua Towel-Off antimicrobial skin cleanser (Waterless Ltd)</t>
  </si>
  <si>
    <t>40118811000001106</t>
  </si>
  <si>
    <t>Nilaqua Towel-Off antimicrobial skin (Waterless Ltd) 200 mls</t>
  </si>
  <si>
    <t>40119011000001105</t>
  </si>
  <si>
    <t>Nilaqua Towel-Off antimicrobial skin (Waterless Ltd) 500 mls</t>
  </si>
  <si>
    <t>40120611000001104</t>
  </si>
  <si>
    <t>Paclitaxel 84mg/250ml in Sodium chloride 0.9% infusion bags</t>
  </si>
  <si>
    <t>40120311000001109</t>
  </si>
  <si>
    <t>Paclitaxel 84mg/250ml in Sodium chloride 0.9% infusion 1 bag</t>
  </si>
  <si>
    <t>40120411000001102</t>
  </si>
  <si>
    <t>Paclitaxel 84mg/250ml in Sodium chloride 0.9% infusion bags (Special Order)</t>
  </si>
  <si>
    <t>40120511000001103</t>
  </si>
  <si>
    <t>Paclitaxel 84mg/250ml in Sodium chloride 0.9% infusion (Special Order) 1 bag</t>
  </si>
  <si>
    <t>40121011000001102</t>
  </si>
  <si>
    <t>Paclitaxel 90mg/250ml in Sodium chloride 0.9% infusion bags</t>
  </si>
  <si>
    <t>40120711000001108</t>
  </si>
  <si>
    <t>Paclitaxel 90mg/250ml in Sodium chloride 0.9% infusion 1 bag</t>
  </si>
  <si>
    <t>40120811000001100</t>
  </si>
  <si>
    <t>Paclitaxel 90mg/250ml in Sodium chloride 0.9% infusion bags (Special Order)</t>
  </si>
  <si>
    <t>40120911000001105</t>
  </si>
  <si>
    <t>Paclitaxel 90mg/250ml in Sodium chloride 0.9% infusion (Special Order) 1 bag</t>
  </si>
  <si>
    <t>40124011000001104</t>
  </si>
  <si>
    <t>Trastuzumab 42mg/250ml in Sodium chloride 0.9% infusion bags</t>
  </si>
  <si>
    <t>40123711000001104</t>
  </si>
  <si>
    <t>Trastuzumab 42mg/250ml in Sodium chloride 0.9% infusion 1 bag</t>
  </si>
  <si>
    <t>40123811000001107</t>
  </si>
  <si>
    <t>Trastuzumab (Herceptin) 42mg/250ml in Sodium chloride 0.9% infusion bags (Special Order)</t>
  </si>
  <si>
    <t>40123911000001102</t>
  </si>
  <si>
    <t>Trastuzumab (Herceptin) 42mg/250ml in Sodium chloride 0.9% infusion (Special Order) 1 bag</t>
  </si>
  <si>
    <t>40124111000001103</t>
  </si>
  <si>
    <t>Trastuzumab (Herzuma) 42mg/250ml in Sodium chloride 0.9% infusion bags (Special Order)</t>
  </si>
  <si>
    <t>40124211000001109</t>
  </si>
  <si>
    <t>Trastuzumab (Herzuma) 42mg/250ml in Sodium chloride 0.9% infusion (Special Order) 1 bag</t>
  </si>
  <si>
    <t>40124611000001106</t>
  </si>
  <si>
    <t>Trastuzumab (Kanjinti) 42mg/250ml in Sodium chloride 0.9% infusion bags (Special Order)</t>
  </si>
  <si>
    <t>40124811000001105</t>
  </si>
  <si>
    <t>Trastuzumab (Kanjinti) 42mg/250ml in Sodium chloride 0.9% infusion (Special Order) 1 bag</t>
  </si>
  <si>
    <t>40125111000001104</t>
  </si>
  <si>
    <t>Trastuzumab (Ontruzant) 42mg/250ml in Sodium chloride 0.9% infusion bags (Special Order)</t>
  </si>
  <si>
    <t>40125211000001105</t>
  </si>
  <si>
    <t>Trastuzumab (Ontruzant) 42mg/250ml in Sodium chloride 0.9% infusion (Special Order) 1 bag</t>
  </si>
  <si>
    <t>40125311000001102</t>
  </si>
  <si>
    <t>Trastuzumab (Trazimera) 42mg/250ml in Sodium chloride 0.9% infusion bags (Special Order)</t>
  </si>
  <si>
    <t>40125411000001109</t>
  </si>
  <si>
    <t>Trastuzumab (Trazimera) 42mg/250ml in Sodium chloride 0.9% infusion (Special Order) 1 bag</t>
  </si>
  <si>
    <t>40125511000001108</t>
  </si>
  <si>
    <t>Trastuzumab (Zercepac) 42mg/250ml in Sodium chloride 0.9% infusion bags (Special Order)</t>
  </si>
  <si>
    <t>40125611000001107</t>
  </si>
  <si>
    <t>Trastuzumab (Zercepac) 42mg/250ml in Sodium chloride 0.9% infusion (Special Order) 1 bag</t>
  </si>
  <si>
    <t>40163911000001105</t>
  </si>
  <si>
    <t>Selumetinib 10mg capsules</t>
  </si>
  <si>
    <t>40124311000001101</t>
  </si>
  <si>
    <t>Selumetinib 10mg 60 capsules</t>
  </si>
  <si>
    <t>40124411000001108</t>
  </si>
  <si>
    <t>Koselugo 10mg capsules (AstraZeneca UK Ltd)</t>
  </si>
  <si>
    <t>40124511000001107</t>
  </si>
  <si>
    <t>Koselugo 10mg (AstraZeneca UK Ltd) 60 capsules</t>
  </si>
  <si>
    <t>40164011000001108</t>
  </si>
  <si>
    <t>Selumetinib 25mg capsules</t>
  </si>
  <si>
    <t>40124711000001102</t>
  </si>
  <si>
    <t>Selumetinib 25mg 60 capsules</t>
  </si>
  <si>
    <t>40124911000001100</t>
  </si>
  <si>
    <t>Koselugo 25mg capsules (AstraZeneca UK Ltd)</t>
  </si>
  <si>
    <t>40125011000001100</t>
  </si>
  <si>
    <t>Koselugo 25mg (AstraZeneca UK Ltd) 60 capsules</t>
  </si>
  <si>
    <t>40127511000001104</t>
  </si>
  <si>
    <t>Trastuzumab 46.2mg/250ml in Sodium chloride 0.9% infusion bags</t>
  </si>
  <si>
    <t>40126011000001109</t>
  </si>
  <si>
    <t>Trastuzumab 46.2mg/250ml in Sodium chloride 0.9% infusion 1 bag</t>
  </si>
  <si>
    <t>40126111000001105</t>
  </si>
  <si>
    <t>Trastuzumab (Herceptin) 46.2mg/250ml in Sodium chloride 0.9% infusion bags (Special Order)</t>
  </si>
  <si>
    <t>40127411000001103</t>
  </si>
  <si>
    <t>Trastuzumab (Herceptin) 46.2mg/250ml in Sodium chloride 0.9% infusion (Special Order) 1 bag</t>
  </si>
  <si>
    <t>40127711000001109</t>
  </si>
  <si>
    <t>Trastuzumab (Herzuma) 46.2mg/250ml in Sodium chloride 0.9% infusion bags (Special Order)</t>
  </si>
  <si>
    <t>40127811000001101</t>
  </si>
  <si>
    <t>Trastuzumab (Herzuma) 46.2mg/250ml in Sodium chloride 0.9% infusion (Special Order) 1 bag</t>
  </si>
  <si>
    <t>40127911000001106</t>
  </si>
  <si>
    <t>Trastuzumab (Kanjinti) 46.2mg/250ml in Sodium chloride 0.9% infusion bags (Special Order)</t>
  </si>
  <si>
    <t>40128011000001108</t>
  </si>
  <si>
    <t>Trastuzumab (Kanjinti) 46.2mg/250ml in Sodium chloride 0.9% infusion (Special Order) 1 bag</t>
  </si>
  <si>
    <t>40128111000001109</t>
  </si>
  <si>
    <t>Trastuzumab (Ontruzant) 46.2mg/250ml in Sodium chloride 0.9% infusion bags (Special Order)</t>
  </si>
  <si>
    <t>40128411000001104</t>
  </si>
  <si>
    <t>Trastuzumab (Ontruzant) 46.2mg/250ml in Sodium chloride 0.9% infusion (Special Order) 1 bag</t>
  </si>
  <si>
    <t>40128311000001106</t>
  </si>
  <si>
    <t>Trastuzumab (Trazimera) 46.2mg/250ml in Sodium chloride 0.9% infusion bags (Special Order)</t>
  </si>
  <si>
    <t>40128511000001100</t>
  </si>
  <si>
    <t>Trastuzumab (Trazimera) 46.2mg/250ml in Sodium chloride 0.9% infusion (Special Order) 1 bag</t>
  </si>
  <si>
    <t>40128611000001101</t>
  </si>
  <si>
    <t>Trastuzumab (Zercepac) 46.2mg/250ml in Sodium chloride 0.9% infusion bags (Special Order)</t>
  </si>
  <si>
    <t>40128711000001105</t>
  </si>
  <si>
    <t>Trastuzumab (Zercepac) 46.2mg/250ml in Sodium chloride 0.9% infusion (Special Order) 1 bag</t>
  </si>
  <si>
    <t>40162911000001103</t>
  </si>
  <si>
    <t>Generic PELIjelly lubricant 5g sachets</t>
  </si>
  <si>
    <t>40126211000001104</t>
  </si>
  <si>
    <t>Generic PELIjelly lubricant 5g 100 sachets</t>
  </si>
  <si>
    <t>40126311000001107</t>
  </si>
  <si>
    <t>PELIjelly lubricant 5g sachets (Pelican Healthcare Ltd)</t>
  </si>
  <si>
    <t>40126411000001100</t>
  </si>
  <si>
    <t>PELIjelly lubricant 5g (Pelican Healthcare Ltd) 100 sachets</t>
  </si>
  <si>
    <t>0503010AGAAABAB</t>
  </si>
  <si>
    <t>Rilpivirine 900mg/3ml prolonged-release inj vials</t>
  </si>
  <si>
    <t>40163811000001100</t>
  </si>
  <si>
    <t>Rilpivirine 900mg/3ml prolonged-release suspension for injection vials</t>
  </si>
  <si>
    <t>40126811000001103</t>
  </si>
  <si>
    <t>Rilpivirine 900mg/3ml prolonged-release suspension for injection 1 vial</t>
  </si>
  <si>
    <t>0503010AGBCAAAB</t>
  </si>
  <si>
    <t>Rekambys 900mg/3ml prolonged-release inj vials</t>
  </si>
  <si>
    <t>40126911000001108</t>
  </si>
  <si>
    <t>Rekambys 900mg/3ml prolonged-release suspension for injection vials (ViiV Healthcare UK Ltd)</t>
  </si>
  <si>
    <t>40127011000001107</t>
  </si>
  <si>
    <t>Rekambys 900mg/3ml prolonged-release suspension for injection (ViiV Healthcare UK Ltd) 1 vial</t>
  </si>
  <si>
    <t>40129111000001102</t>
  </si>
  <si>
    <t>Trastuzumab 54.6mg/250ml in Sodium chloride 0.9% infusion bags</t>
  </si>
  <si>
    <t>40128811000001102</t>
  </si>
  <si>
    <t>Trastuzumab 54.6mg/250ml in Sodium chloride 0.9% infusion 1 bag</t>
  </si>
  <si>
    <t>40128911000001107</t>
  </si>
  <si>
    <t>Trastuzumab (Herceptin) 54.6mg/250ml in Sodium chloride 0.9% infusion bags (Special Order)</t>
  </si>
  <si>
    <t>40129011000001103</t>
  </si>
  <si>
    <t>Trastuzumab (Herceptin) 54.6mg/250ml in Sodium chloride 0.9% infusion (Special Order) 1 bag</t>
  </si>
  <si>
    <t>40129211000001108</t>
  </si>
  <si>
    <t>Trastuzumab (Herzuma) 54.6mg/250ml in Sodium chloride 0.9% infusion bags (Special Order)</t>
  </si>
  <si>
    <t>40129311000001100</t>
  </si>
  <si>
    <t>Trastuzumab (Herzuma) 54.6mg/250ml in Sodium chloride 0.9% infusion (Special Order) 1 bag</t>
  </si>
  <si>
    <t>40129411000001107</t>
  </si>
  <si>
    <t>Trastuzumab (Kanjinti) 54.6mg/250ml in Sodium chloride 0.9% infusion bags (Special Order)</t>
  </si>
  <si>
    <t>40129511000001106</t>
  </si>
  <si>
    <t>Trastuzumab (Kanjinti) 54.6mg/250ml in Sodium chloride 0.9% infusion (Special Order) 1 bag</t>
  </si>
  <si>
    <t>40129811000001109</t>
  </si>
  <si>
    <t>Trastuzumab (Ontruzant) 54.6mg/250ml in Sodium chloride 0.9% infusion bags (Special Order)</t>
  </si>
  <si>
    <t>40129911000001104</t>
  </si>
  <si>
    <t>Trastuzumab (Ontruzant) 54.6mg/250ml in Sodium chloride 0.9% infusion (Special Order) 1 bag</t>
  </si>
  <si>
    <t>40130211000001104</t>
  </si>
  <si>
    <t>Trastuzumab (Trazimera) 54.6mg/250ml in Sodium chloride 0.9% infusion bags (Special Order)</t>
  </si>
  <si>
    <t>40130311000001107</t>
  </si>
  <si>
    <t>Trastuzumab (Trazimera) 54.6mg/250ml in Sodium chloride 0.9% infusion (Special Order) 1 bag</t>
  </si>
  <si>
    <t>40130411000001100</t>
  </si>
  <si>
    <t>Trastuzumab (Zercepac) 54.6mg/250ml in Sodium chloride 0.9% infusion bags (Special Order)</t>
  </si>
  <si>
    <t>40130511000001101</t>
  </si>
  <si>
    <t>Trastuzumab (Zercepac) 54.6mg/250ml in Sodium chloride 0.9% infusion (Special Order) 1 bag</t>
  </si>
  <si>
    <t>40131611000001107</t>
  </si>
  <si>
    <t>Trastuzumab 63mg/250ml in Sodium chloride 0.9% infusion bags</t>
  </si>
  <si>
    <t>40131011000001100</t>
  </si>
  <si>
    <t>Trastuzumab 63mg/250ml in Sodium chloride 0.9% infusion 1 bag</t>
  </si>
  <si>
    <t>40131211000001105</t>
  </si>
  <si>
    <t>Trastuzumab (Herceptin) 63mg/250ml in Sodium chloride 0.9% infusion bags (Special Order)</t>
  </si>
  <si>
    <t>40131411000001109</t>
  </si>
  <si>
    <t>Trastuzumab (Herceptin) 63mg/250ml in Sodium chloride 0.9% infusion (Special Order) 1 bag</t>
  </si>
  <si>
    <t>40133011000001104</t>
  </si>
  <si>
    <t>Trastuzumab (Herzuma) 63mg/250ml in Sodium chloride 0.9% infusion bags (Special Order)</t>
  </si>
  <si>
    <t>40133111000001103</t>
  </si>
  <si>
    <t>Trastuzumab (Herzuma) 63mg/250ml in Sodium chloride 0.9% infusion (Special Order) 1 bag</t>
  </si>
  <si>
    <t>40133611000001106</t>
  </si>
  <si>
    <t>Trastuzumab (Kanjinti) 63mg/250ml in Sodium chloride 0.9% infusion bags (Special Order)</t>
  </si>
  <si>
    <t>40133811000001105</t>
  </si>
  <si>
    <t>Trastuzumab (Kanjinti) 63mg/250ml in Sodium chloride 0.9% infusion (Special Order) 1 bag</t>
  </si>
  <si>
    <t>40134711000001100</t>
  </si>
  <si>
    <t>Trastuzumab (Ontruzant) 63mg/250ml in Sodium chloride 0.9% infusion bags (Special Order)</t>
  </si>
  <si>
    <t>40134911000001103</t>
  </si>
  <si>
    <t>Trastuzumab (Ontruzant) 63mg/250ml in Sodium chloride 0.9% infusion (Special Order) 1 bag</t>
  </si>
  <si>
    <t>40135711000001101</t>
  </si>
  <si>
    <t>Trastuzumab (Trazimera) 63mg/250ml in Sodium chloride 0.9% infusion bags (Special Order)</t>
  </si>
  <si>
    <t>40135911000001104</t>
  </si>
  <si>
    <t>Trastuzumab (Trazimera) 63mg/250ml in Sodium chloride 0.9% infusion (Special Order) 1 bag</t>
  </si>
  <si>
    <t>40136411000001103</t>
  </si>
  <si>
    <t>Trastuzumab (Zercepac) 63mg/250ml in Sodium chloride 0.9% infusion bags (Special Order)</t>
  </si>
  <si>
    <t>40136511000001104</t>
  </si>
  <si>
    <t>Trastuzumab (Zercepac) 63mg/250ml in Sodium chloride 0.9% infusion (Special Order) 1 bag</t>
  </si>
  <si>
    <t>40137711000001107</t>
  </si>
  <si>
    <t>Trastuzumab 75.6mg/250ml in Sodium chloride 0.9% infusion bags</t>
  </si>
  <si>
    <t>40137011000001105</t>
  </si>
  <si>
    <t>Trastuzumab 75.6mg/250ml in Sodium chloride 0.9% infusion 1 bag</t>
  </si>
  <si>
    <t>40137211000001100</t>
  </si>
  <si>
    <t>Trastuzumab (Herceptin) 75.6mg/250ml in Sodium chloride 0.9% infusion bags (Special Order)</t>
  </si>
  <si>
    <t>40137511000001102</t>
  </si>
  <si>
    <t>Trastuzumab (Herceptin) 75.6mg/250ml in Sodium chloride 0.9% infusion (Special Order) 1 bag</t>
  </si>
  <si>
    <t>40138011000001106</t>
  </si>
  <si>
    <t>Trastuzumab (Herzuma) 75.6mg/250ml in Sodium chloride 0.9% infusion bags (Special Order)</t>
  </si>
  <si>
    <t>40138111000001107</t>
  </si>
  <si>
    <t>Trastuzumab (Herzuma) 75.6mg/250ml in Sodium chloride 0.9% infusion (Special Order) 1 bag</t>
  </si>
  <si>
    <t>40138711000001108</t>
  </si>
  <si>
    <t>Trastuzumab (Kanjinti) 75.6mg/250ml in Sodium chloride 0.9% infusion bags (Special Order)</t>
  </si>
  <si>
    <t>40138911000001105</t>
  </si>
  <si>
    <t>Trastuzumab (Kanjinti) 75.6mg/250ml in Sodium chloride 0.9% infusion (Special Order) 1 bag</t>
  </si>
  <si>
    <t>40139011000001101</t>
  </si>
  <si>
    <t>Trastuzumab (Ontruzant) 75.6mg/250ml in Sodium chloride 0.9% infusion bags (Special Order)</t>
  </si>
  <si>
    <t>40139111000001100</t>
  </si>
  <si>
    <t>Trastuzumab (Ontruzant) 75.6mg/250ml in Sodium chloride 0.9% infusion (Special Order) 1 bag</t>
  </si>
  <si>
    <t>40139211000001106</t>
  </si>
  <si>
    <t>Trastuzumab (Trazimera) 75.6mg/250ml in Sodium chloride 0.9% infusion bags (Special Order)</t>
  </si>
  <si>
    <t>40139311000001103</t>
  </si>
  <si>
    <t>Trastuzumab (Trazimera) 75.6mg/250ml in Sodium chloride 0.9% infusion (Special Order) 1 bag</t>
  </si>
  <si>
    <t>40139411000001105</t>
  </si>
  <si>
    <t>Trastuzumab (Zercepac) 75.6mg/250ml in Sodium chloride 0.9% infusion bags (Special Order)</t>
  </si>
  <si>
    <t>40139511000001109</t>
  </si>
  <si>
    <t>Trastuzumab (Zercepac) 75.6mg/250ml in Sodium chloride 0.9% infusion (Special Order) 1 bag</t>
  </si>
  <si>
    <t>40139911000001102</t>
  </si>
  <si>
    <t>Trastuzumab 88.2mg/250ml in Sodium chloride 0.9% infusion bags</t>
  </si>
  <si>
    <t>40139611000001108</t>
  </si>
  <si>
    <t>Trastuzumab 88.2mg/250ml in Sodium chloride 0.9% infusion 1 bag</t>
  </si>
  <si>
    <t>40139711000001104</t>
  </si>
  <si>
    <t>Trastuzumab (Herceptin) 88.2mg/250ml in Sodium chloride 0.9% infusion bags (Special Order)</t>
  </si>
  <si>
    <t>40139811000001107</t>
  </si>
  <si>
    <t>Trastuzumab (Herceptin) 88.2mg/250ml in Sodium chloride 0.9% infusion (Special Order) 1 bag</t>
  </si>
  <si>
    <t>40140011000001108</t>
  </si>
  <si>
    <t>Trastuzumab (Herzuma) 88.2mg/250ml in Sodium chloride 0.9% infusion bags (Special Order)</t>
  </si>
  <si>
    <t>40140111000001109</t>
  </si>
  <si>
    <t>Trastuzumab (Herzuma) 88.2mg/250ml in Sodium chloride 0.9% infusion (Special Order) 1 bag</t>
  </si>
  <si>
    <t>40140211000001103</t>
  </si>
  <si>
    <t>Trastuzumab (Kanjinti) 88.2mg/250ml in Sodium chloride 0.9% infusion bags (Special Order)</t>
  </si>
  <si>
    <t>40140311000001106</t>
  </si>
  <si>
    <t>Trastuzumab (Kanjinti) 88.2mg/250ml in Sodium chloride 0.9% infusion (Special Order) 1 bag</t>
  </si>
  <si>
    <t>40140411000001104</t>
  </si>
  <si>
    <t>Trastuzumab (Ontruzant) 88.2mg/250ml in Sodium chloride 0.9% infusion bags (Special Order)</t>
  </si>
  <si>
    <t>40140511000001100</t>
  </si>
  <si>
    <t>Trastuzumab (Ontruzant) 88.2mg/250ml in Sodium chloride 0.9% infusion (Special Order) 1 bag</t>
  </si>
  <si>
    <t>40140611000001101</t>
  </si>
  <si>
    <t>Trastuzumab (Trazimera) 88.2mg/250ml in Sodium chloride 0.9% infusion bags (Special Order)</t>
  </si>
  <si>
    <t>40140711000001105</t>
  </si>
  <si>
    <t>Trastuzumab (Trazimera) 88.2mg/250ml in Sodium chloride 0.9% infusion (Special Order) 1 bag</t>
  </si>
  <si>
    <t>40140811000001102</t>
  </si>
  <si>
    <t>Trastuzumab (Zercepac) 88.2mg/250ml in Sodium chloride 0.9% infusion bags (Special Order)</t>
  </si>
  <si>
    <t>40140911000001107</t>
  </si>
  <si>
    <t>Trastuzumab (Zercepac) 88.2mg/250ml in Sodium chloride 0.9% infusion (Special Order) 1 bag</t>
  </si>
  <si>
    <t>40141511000001107</t>
  </si>
  <si>
    <t>Trastuzumab 105mg/250ml in Sodium chloride 0.9% infusion bags</t>
  </si>
  <si>
    <t>40141211000001109</t>
  </si>
  <si>
    <t>Trastuzumab 105mg/250ml in Sodium chloride 0.9% infusion 1 bag</t>
  </si>
  <si>
    <t>40141311000001101</t>
  </si>
  <si>
    <t>Trastuzumab (Herceptin) 105mg/250ml in Sodium chloride 0.9% infusion bags (Special Order)</t>
  </si>
  <si>
    <t>40141711000001102</t>
  </si>
  <si>
    <t>Trastuzumab (Herceptin) 105mg/250ml in Sodium chloride 0.9% infusion (Special Order) 1 bag</t>
  </si>
  <si>
    <t>40141611000001106</t>
  </si>
  <si>
    <t>Trastuzumab (Herzuma) 105mg/250ml in Sodium chloride 0.9% infusion bags (Special Order)</t>
  </si>
  <si>
    <t>40141811000001105</t>
  </si>
  <si>
    <t>Trastuzumab (Herzuma) 105mg/250ml in Sodium chloride 0.9% infusion (Special Order) 1 bag</t>
  </si>
  <si>
    <t>40141911000001100</t>
  </si>
  <si>
    <t>Trastuzumab (Kanjinti) 105mg/250ml in Sodium chloride 0.9% infusion bags (Special Order)</t>
  </si>
  <si>
    <t>40142011000001107</t>
  </si>
  <si>
    <t>Trastuzumab (Kanjinti) 105mg/250ml in Sodium chloride 0.9% infusion (Special Order) 1 bag</t>
  </si>
  <si>
    <t>40142111000001108</t>
  </si>
  <si>
    <t>Trastuzumab (Ontruzant) 105mg/250ml in Sodium chloride 0.9% infusion bags (Special Order)</t>
  </si>
  <si>
    <t>40142211000001102</t>
  </si>
  <si>
    <t>Trastuzumab (Ontruzant) 105mg/250ml in Sodium chloride 0.9% infusion (Special Order) 1 bag</t>
  </si>
  <si>
    <t>40142311000001105</t>
  </si>
  <si>
    <t>Trastuzumab (Trazimera) 105mg/250ml in Sodium chloride 0.9% infusion bags (Special Order)</t>
  </si>
  <si>
    <t>40142411000001103</t>
  </si>
  <si>
    <t>Trastuzumab (Trazimera) 105mg/250ml in Sodium chloride 0.9% infusion (Special Order) 1 bag</t>
  </si>
  <si>
    <t>40142511000001104</t>
  </si>
  <si>
    <t>Trastuzumab (Zercepac) 105mg/250ml in Sodium chloride 0.9% infusion bags (Special Order)</t>
  </si>
  <si>
    <t>40142611000001100</t>
  </si>
  <si>
    <t>Trastuzumab (Zercepac) 105mg/250ml in Sodium chloride 0.9% infusion (Special Order) 1 bag</t>
  </si>
  <si>
    <t>0503010AXAAAAAA</t>
  </si>
  <si>
    <t>Fostemsavir 600mg modified-release tablets</t>
  </si>
  <si>
    <t>40163711000001108</t>
  </si>
  <si>
    <t>40142711000001109</t>
  </si>
  <si>
    <t>Fostemsavir 600mg modified-release 60 tablets</t>
  </si>
  <si>
    <t>0503010AXBBAAAA</t>
  </si>
  <si>
    <t>Rukobia 600mg modified-release tablets</t>
  </si>
  <si>
    <t>40142811000001101</t>
  </si>
  <si>
    <t>Rukobia 600mg modified-release tablets (ViiV Healthcare UK Ltd)</t>
  </si>
  <si>
    <t>40143311000001100</t>
  </si>
  <si>
    <t>Rukobia 600mg modified-release (ViiV Healthcare UK Ltd) 60 tablets</t>
  </si>
  <si>
    <t>40143211000001108</t>
  </si>
  <si>
    <t>Trastuzumab 126mg/250ml in Sodium chloride 0.9% infusion bags</t>
  </si>
  <si>
    <t>40142911000001106</t>
  </si>
  <si>
    <t>Trastuzumab 126mg/250ml in Sodium chloride 0.9% infusion 1 bag</t>
  </si>
  <si>
    <t>40143011000001103</t>
  </si>
  <si>
    <t>Trastuzumab (Herceptin) 126mg/250ml in Sodium chloride 0.9% infusion bags (Special Order)</t>
  </si>
  <si>
    <t>40143111000001102</t>
  </si>
  <si>
    <t>Trastuzumab (Herceptin) 126mg/250ml in Sodium chloride 0.9% infusion (Special Order) 1 bag</t>
  </si>
  <si>
    <t>40143411000001107</t>
  </si>
  <si>
    <t>Trastuzumab (Herzuma) 126mg/250ml in Sodium chloride 0.9% infusion bags (Special Order)</t>
  </si>
  <si>
    <t>40143511000001106</t>
  </si>
  <si>
    <t>Trastuzumab (Herzuma) 126mg/250ml in Sodium chloride 0.9% infusion (Special Order) 1 bag</t>
  </si>
  <si>
    <t>40143611000001105</t>
  </si>
  <si>
    <t>Trastuzumab (Kanjinti) 126mg/250ml in Sodium chloride 0.9% infusion bags (Special Order)</t>
  </si>
  <si>
    <t>40143711000001101</t>
  </si>
  <si>
    <t>Trastuzumab (Kanjinti) 126mg/250ml in Sodium chloride 0.9% infusion (Special Order) 1 bag</t>
  </si>
  <si>
    <t>40143811000001109</t>
  </si>
  <si>
    <t>Trastuzumab (Ontruzant) 126mg/250ml in Sodium chloride 0.9% infusion bags (Special Order)</t>
  </si>
  <si>
    <t>40143911000001104</t>
  </si>
  <si>
    <t>Trastuzumab (Ontruzant) 126mg/250ml in Sodium chloride 0.9% infusion (Special Order) 1 bag</t>
  </si>
  <si>
    <t>40144011000001101</t>
  </si>
  <si>
    <t>Trastuzumab (Trazimera) 126mg/250ml in Sodium chloride 0.9% infusion bags (Special Order)</t>
  </si>
  <si>
    <t>40144111000001100</t>
  </si>
  <si>
    <t>Trastuzumab (Trazimera) 126mg/250ml in Sodium chloride 0.9% infusion (Special Order) 1 bag</t>
  </si>
  <si>
    <t>40144211000001106</t>
  </si>
  <si>
    <t>Trastuzumab (Zercepac) 126mg/250ml in Sodium chloride 0.9% infusion bags (Special Order)</t>
  </si>
  <si>
    <t>40144311000001103</t>
  </si>
  <si>
    <t>Trastuzumab (Zercepac) 126mg/250ml in Sodium chloride 0.9% infusion (Special Order) 1 bag</t>
  </si>
  <si>
    <t>40144711000001104</t>
  </si>
  <si>
    <t>Trastuzumab 147mg/250ml in Sodium chloride 0.9% infusion bags</t>
  </si>
  <si>
    <t>40144411000001105</t>
  </si>
  <si>
    <t>Trastuzumab 147mg/250ml in Sodium chloride 0.9% infusion 1 bag</t>
  </si>
  <si>
    <t>40144511000001109</t>
  </si>
  <si>
    <t>Trastuzumab (Herceptin) 147mg/250ml in Sodium chloride 0.9% infusion bags (Special Order)</t>
  </si>
  <si>
    <t>40144611000001108</t>
  </si>
  <si>
    <t>Trastuzumab (Herceptin) 147mg/250ml in Sodium chloride 0.9% infusion (Special Order) 1 bag</t>
  </si>
  <si>
    <t>40144811000001107</t>
  </si>
  <si>
    <t>Trastuzumab (Herzuma) 147mg/250ml in Sodium chloride 0.9% infusion bags (Special Order)</t>
  </si>
  <si>
    <t>40144911000001102</t>
  </si>
  <si>
    <t>Trastuzumab (Herzuma) 147mg/250ml in Sodium chloride 0.9% infusion (Special Order) 1 bag</t>
  </si>
  <si>
    <t>40145011000001102</t>
  </si>
  <si>
    <t>Trastuzumab (Kanjinti) 147mg/250ml in Sodium chloride 0.9% infusion bags (Special Order)</t>
  </si>
  <si>
    <t>40145111000001101</t>
  </si>
  <si>
    <t>Trastuzumab (Kanjinti) 147mg/250ml in Sodium chloride 0.9% infusion (Special Order) 1 bag</t>
  </si>
  <si>
    <t>40145311000001104</t>
  </si>
  <si>
    <t>Trastuzumab (Ontruzant) 147mg/250ml in Sodium chloride 0.9% infusion bags (Special Order)</t>
  </si>
  <si>
    <t>40145511000001105</t>
  </si>
  <si>
    <t>Trastuzumab (Ontruzant) 147mg/250ml in Sodium chloride 0.9% infusion (Special Order) 1 bag</t>
  </si>
  <si>
    <t>40145711000001100</t>
  </si>
  <si>
    <t>Trastuzumab (Trazimera) 147mg/250ml in Sodium chloride 0.9% infusion bags (Special Order)</t>
  </si>
  <si>
    <t>40145811000001108</t>
  </si>
  <si>
    <t>Trastuzumab (Trazimera) 147mg/250ml in Sodium chloride 0.9% infusion (Special Order) 1 bag</t>
  </si>
  <si>
    <t>40146011000001106</t>
  </si>
  <si>
    <t>Trastuzumab (Zercepac) 147mg/250ml in Sodium chloride 0.9% infusion bags (Special Order)</t>
  </si>
  <si>
    <t>40146111000001107</t>
  </si>
  <si>
    <t>Trastuzumab (Zercepac) 147mg/250ml in Sodium chloride 0.9% infusion (Special Order) 1 bag</t>
  </si>
  <si>
    <t>40146711000001108</t>
  </si>
  <si>
    <t>Trastuzumab 176.4mg/250ml in Sodium chloride 0.9% infusion bags</t>
  </si>
  <si>
    <t>40146211000001101</t>
  </si>
  <si>
    <t>Trastuzumab 176.4mg/250ml in Sodium chloride 0.9% infusion 1 bag</t>
  </si>
  <si>
    <t>40146511000001103</t>
  </si>
  <si>
    <t>Trastuzumab (Herceptin) 176.4mg/250ml in Sodium chloride 0.9% infusion bags (Special Order)</t>
  </si>
  <si>
    <t>40146911000001105</t>
  </si>
  <si>
    <t>Trastuzumab (Herceptin) 176.4mg/250ml in Sodium chloride 0.9% infusion (Special Order) 1 bag</t>
  </si>
  <si>
    <t>40146811000001100</t>
  </si>
  <si>
    <t>Trastuzumab (Herzuma) 176.4mg/250ml in Sodium chloride 0.9% infusion bags (Special Order)</t>
  </si>
  <si>
    <t>40147011000001109</t>
  </si>
  <si>
    <t>Trastuzumab (Herzuma) 176.4mg/250ml in Sodium chloride 0.9% infusion (Special Order) 1 bag</t>
  </si>
  <si>
    <t>40147111000001105</t>
  </si>
  <si>
    <t>Trastuzumab (Kanjinti) 176.4mg/250ml in Sodium chloride 0.9% infusion bags (Special Order)</t>
  </si>
  <si>
    <t>40147211000001104</t>
  </si>
  <si>
    <t>Trastuzumab (Kanjinti) 176.4mg/250ml in Sodium chloride 0.9% infusion (Special Order) 1 bag</t>
  </si>
  <si>
    <t>40147311000001107</t>
  </si>
  <si>
    <t>Trastuzumab (Ontruzant) 176.4mg/250ml in Sodium chloride 0.9% infusion bags (Special Order)</t>
  </si>
  <si>
    <t>40147411000001100</t>
  </si>
  <si>
    <t>Trastuzumab (Ontruzant) 176.4mg/250ml in Sodium chloride 0.9% infusion (Special Order) 1 bag</t>
  </si>
  <si>
    <t>40147511000001101</t>
  </si>
  <si>
    <t>Trastuzumab (Trazimera) 176.4mg/250ml in Sodium chloride 0.9% infusion bags (Special Order)</t>
  </si>
  <si>
    <t>40147611000001102</t>
  </si>
  <si>
    <t>Trastuzumab (Trazimera) 176.4mg/250ml in Sodium chloride 0.9% infusion (Special Order) 1 bag</t>
  </si>
  <si>
    <t>40147811000001103</t>
  </si>
  <si>
    <t>Trastuzumab (Zercepac) 176.4mg/250ml in Sodium chloride 0.9% infusion bags (Special Order)</t>
  </si>
  <si>
    <t>40147911000001108</t>
  </si>
  <si>
    <t>Trastuzumab (Zercepac) 176.4mg/250ml in Sodium chloride 0.9% infusion (Special Order) 1 bag</t>
  </si>
  <si>
    <t>40148311000001108</t>
  </si>
  <si>
    <t>Trastuzumab 210mg/250ml in Sodium chloride 0.9% infusion bags</t>
  </si>
  <si>
    <t>40148011000001105</t>
  </si>
  <si>
    <t>Trastuzumab 210mg/250ml in Sodium chloride 0.9% infusion 1 bag</t>
  </si>
  <si>
    <t>40148111000001106</t>
  </si>
  <si>
    <t>Trastuzumab (Herceptin) 210mg/250ml in Sodium chloride 0.9% infusion bags (Special Order)</t>
  </si>
  <si>
    <t>40148211000001100</t>
  </si>
  <si>
    <t>Trastuzumab (Herceptin) 210mg/250ml in Sodium chloride 0.9% infusion (Special Order) 1 bag</t>
  </si>
  <si>
    <t>40148411000001101</t>
  </si>
  <si>
    <t>Trastuzumab (Herzuma) 210mg/250ml in Sodium chloride 0.9% infusion bags (Special Order)</t>
  </si>
  <si>
    <t>40148511000001102</t>
  </si>
  <si>
    <t>Trastuzumab (Herzuma) 210mg/250ml in Sodium chloride 0.9% infusion (Special Order) 1 bag</t>
  </si>
  <si>
    <t>40148611000001103</t>
  </si>
  <si>
    <t>Trastuzumab (Kanjinti) 210mg/250ml in Sodium chloride 0.9% infusion bags (Special Order)</t>
  </si>
  <si>
    <t>40148711000001107</t>
  </si>
  <si>
    <t>Trastuzumab (Kanjinti) 210mg/250ml in Sodium chloride 0.9% infusion (Special Order) 1 bag</t>
  </si>
  <si>
    <t>40148811000001104</t>
  </si>
  <si>
    <t>Trastuzumab (Ontruzant) 210mg/250ml in Sodium chloride 0.9% infusion bags (Special Order)</t>
  </si>
  <si>
    <t>40149011000001100</t>
  </si>
  <si>
    <t>Trastuzumab (Ontruzant) 210mg/250ml in Sodium chloride 0.9% infusion (Special Order) 1 bag</t>
  </si>
  <si>
    <t>40149311000001102</t>
  </si>
  <si>
    <t>Trastuzumab (Trazimera) 210mg/250ml in Sodium chloride 0.9% infusion bags (Special Order)</t>
  </si>
  <si>
    <t>40149411000001109</t>
  </si>
  <si>
    <t>Trastuzumab (Trazimera) 210mg/250ml in Sodium chloride 0.9% infusion (Special Order) 1 bag</t>
  </si>
  <si>
    <t>40149611000001107</t>
  </si>
  <si>
    <t>Trastuzumab (Zercepac) 210mg/250ml in Sodium chloride 0.9% infusion bags (Special Order)</t>
  </si>
  <si>
    <t>40149711000001103</t>
  </si>
  <si>
    <t>Trastuzumab (Zercepac) 210mg/250ml in Sodium chloride 0.9% infusion (Special Order) 1 bag</t>
  </si>
  <si>
    <t>40150911000001109</t>
  </si>
  <si>
    <t>Trastuzumab 252mg/250ml in Sodium chloride 0.9% infusion bags</t>
  </si>
  <si>
    <t>40150411000001101</t>
  </si>
  <si>
    <t>Trastuzumab 252mg/250ml in Sodium chloride 0.9% infusion 1 bag</t>
  </si>
  <si>
    <t>40150711000001107</t>
  </si>
  <si>
    <t>Trastuzumab (Herceptin) 252mg/250ml in Sodium chloride 0.9% infusion bags (Special Order)</t>
  </si>
  <si>
    <t>40150811000001104</t>
  </si>
  <si>
    <t>Trastuzumab (Herceptin) 252mg/250ml in Sodium chloride 0.9% infusion (Special Order) 1 bag</t>
  </si>
  <si>
    <t>40151811000001107</t>
  </si>
  <si>
    <t>Trastuzumab (Herzuma) 252mg/250ml in Sodium chloride 0.9% infusion bags (Special Order)</t>
  </si>
  <si>
    <t>40151911000001102</t>
  </si>
  <si>
    <t>Trastuzumab (Herzuma) 252mg/250ml in Sodium chloride 0.9% infusion (Special Order) 1 bag</t>
  </si>
  <si>
    <t>40152011000001109</t>
  </si>
  <si>
    <t>Trastuzumab (Kanjinti) 252mg/250ml in Sodium chloride 0.9% infusion bags (Special Order)</t>
  </si>
  <si>
    <t>40152111000001105</t>
  </si>
  <si>
    <t>Trastuzumab (Kanjinti) 252mg/250ml in Sodium chloride 0.9% infusion (Special Order) 1 bag</t>
  </si>
  <si>
    <t>40152511000001101</t>
  </si>
  <si>
    <t>Trastuzumab (Ontruzant) 252mg/250ml in Sodium chloride 0.9% infusion bags (Special Order)</t>
  </si>
  <si>
    <t>40152611000001102</t>
  </si>
  <si>
    <t>Trastuzumab (Ontruzant) 252mg/250ml in Sodium chloride 0.9% infusion (Special Order) 1 bag</t>
  </si>
  <si>
    <t>40152711000001106</t>
  </si>
  <si>
    <t>Trastuzumab (Trazimera) 252mg/250ml in Sodium chloride 0.9% infusion bags (Special Order)</t>
  </si>
  <si>
    <t>40152811000001103</t>
  </si>
  <si>
    <t>Trastuzumab (Trazimera) 252mg/250ml in Sodium chloride 0.9% infusion (Special Order) 1 bag</t>
  </si>
  <si>
    <t>40153111000001104</t>
  </si>
  <si>
    <t>Trastuzumab (Zercepac) 252mg/250ml in Sodium chloride 0.9% infusion bags (Special Order)</t>
  </si>
  <si>
    <t>40153311000001102</t>
  </si>
  <si>
    <t>Trastuzumab (Zercepac) 252mg/250ml in Sodium chloride 0.9% infusion (Special Order) 1 bag</t>
  </si>
  <si>
    <t>0503010AWAAABAB</t>
  </si>
  <si>
    <t>Cabotegravir 600mg/3ml prolonged-release inj vials</t>
  </si>
  <si>
    <t>40163511000001103</t>
  </si>
  <si>
    <t>Cabotegravir 600mg/3ml prolonged-release suspension for injection vials</t>
  </si>
  <si>
    <t>40151011000001101</t>
  </si>
  <si>
    <t>Cabotegravir 600mg/3ml prolonged-release suspension for injection 1 vial</t>
  </si>
  <si>
    <t>0503010AWBBABAB</t>
  </si>
  <si>
    <t>Vocabria 600mg/3ml prolonged-release inj vials</t>
  </si>
  <si>
    <t>40151111000001100</t>
  </si>
  <si>
    <t>Vocabria 600mg/3ml prolonged-release suspension for injection vials (ViiV Healthcare UK Ltd)</t>
  </si>
  <si>
    <t>40151211000001106</t>
  </si>
  <si>
    <t>Vocabria 600mg/3ml prolonged-release suspension for injection (ViiV Healthcare UK Ltd) 1 vial</t>
  </si>
  <si>
    <t>0503010AWAAAAAA</t>
  </si>
  <si>
    <t>Cabotegravir 30mg tablets</t>
  </si>
  <si>
    <t>40163411000001102</t>
  </si>
  <si>
    <t>40151311000001103</t>
  </si>
  <si>
    <t>Cabotegravir 30mg 30 tablets</t>
  </si>
  <si>
    <t>0503010AWBBAAAA</t>
  </si>
  <si>
    <t>Vocabria 30mg tablets</t>
  </si>
  <si>
    <t>40151411000001105</t>
  </si>
  <si>
    <t>Vocabria 30mg tablets (ViiV Healthcare UK Ltd)</t>
  </si>
  <si>
    <t>40151511000001109</t>
  </si>
  <si>
    <t>Vocabria 30mg (ViiV Healthcare UK Ltd) 30 tablets</t>
  </si>
  <si>
    <t>40155111000001103</t>
  </si>
  <si>
    <t>Sodium iodide [I-131] 60MBq capsules</t>
  </si>
  <si>
    <t>40152211000001104</t>
  </si>
  <si>
    <t>Sodium iodide [I-131] 60MBq 1 capsule</t>
  </si>
  <si>
    <t>40152311000001107</t>
  </si>
  <si>
    <t>Sodium Iodide [I-131] 60MBq capsules T (Curium Pharma UK Ltd)</t>
  </si>
  <si>
    <t>40152411000001100</t>
  </si>
  <si>
    <t>Sodium Iodide [I-131] 60MBq capsules (Curium Pharma UK Ltd) 1 capsule</t>
  </si>
  <si>
    <t>40155211000001109</t>
  </si>
  <si>
    <t>Sodium iodide [I-131] 592MBq capsules</t>
  </si>
  <si>
    <t>40152911000001108</t>
  </si>
  <si>
    <t>Sodium iodide [I-131] 592MBq 1 capsule</t>
  </si>
  <si>
    <t>40153011000001100</t>
  </si>
  <si>
    <t>Sodium Iodide [I-131] 592MBq capsules T (Curium Pharma UK Ltd)</t>
  </si>
  <si>
    <t>40153211000001105</t>
  </si>
  <si>
    <t>Sodium Iodide [I-131] 592MBq capsules (Curium Pharma UK Ltd) 1 capsule</t>
  </si>
  <si>
    <t>40155311000001101</t>
  </si>
  <si>
    <t>Sodium iodide [I-131] 573.5MBq capsules</t>
  </si>
  <si>
    <t>40153611000001107</t>
  </si>
  <si>
    <t>Sodium iodide [I-131] 573.5MBq 1 capsule</t>
  </si>
  <si>
    <t>40153711000001103</t>
  </si>
  <si>
    <t>Sodium Iodide [I-131] 573.5MBq capsules T (Curium Pharma UK Ltd)</t>
  </si>
  <si>
    <t>40153811000001106</t>
  </si>
  <si>
    <t>Sodium Iodide [I-131] 573.5MBq capsules (Curium Pharma UK Ltd) 1 capsule</t>
  </si>
  <si>
    <t>40155511000001107</t>
  </si>
  <si>
    <t>Sodium iodide [I-131] 555MBq capsules</t>
  </si>
  <si>
    <t>40153911000001101</t>
  </si>
  <si>
    <t>Sodium iodide [I-131] 555MBq 1 capsule</t>
  </si>
  <si>
    <t>40154011000001103</t>
  </si>
  <si>
    <t>Sodium Iodide [I-131] 555MBq capsules T (Curium Pharma UK Ltd)</t>
  </si>
  <si>
    <t>40154111000001102</t>
  </si>
  <si>
    <t>Sodium Iodide [I-131] 555MBq capsules (Curium Pharma UK Ltd) 1 capsule</t>
  </si>
  <si>
    <t>40155611000001106</t>
  </si>
  <si>
    <t>Sodium iodide [I-131] 55.5MBq capsules</t>
  </si>
  <si>
    <t>40154211000001108</t>
  </si>
  <si>
    <t>Sodium iodide [I-131] 55.5MBq 1 capsule</t>
  </si>
  <si>
    <t>40154311000001100</t>
  </si>
  <si>
    <t>Sodium Iodide [I-131] 55.5MBq capsules T (Curium Pharma UK Ltd)</t>
  </si>
  <si>
    <t>40154411000001107</t>
  </si>
  <si>
    <t>Sodium Iodide [I-131] 55.5MBq capsules (Curium Pharma UK Ltd) 1 capsule</t>
  </si>
  <si>
    <t>40155411000001108</t>
  </si>
  <si>
    <t>Sodium iodide [I-131] 55MBq capsules</t>
  </si>
  <si>
    <t>40154511000001106</t>
  </si>
  <si>
    <t>Sodium iodide [I-131] 55MBq 1 capsule</t>
  </si>
  <si>
    <t>40154611000001105</t>
  </si>
  <si>
    <t>Sodium Iodide [I-131] 55MBq capsules T (Curium Pharma UK Ltd)</t>
  </si>
  <si>
    <t>40154711000001101</t>
  </si>
  <si>
    <t>Sodium Iodide [I-131] 55MBq capsules (Curium Pharma UK Ltd) 1 capsule</t>
  </si>
  <si>
    <t>40155711000001102</t>
  </si>
  <si>
    <t>Sodium iodide [I-131] 536.5MBq capsules</t>
  </si>
  <si>
    <t>40154811000001109</t>
  </si>
  <si>
    <t>Sodium iodide [I-131] 536.5MBq 1 capsule</t>
  </si>
  <si>
    <t>40154911000001104</t>
  </si>
  <si>
    <t>Sodium Iodide [I-131] 536.5MBq capsules T (Curium Pharma UK Ltd)</t>
  </si>
  <si>
    <t>40155011000001104</t>
  </si>
  <si>
    <t>Sodium Iodide [I-131] 536.5MBq capsules (Curium Pharma UK Ltd) 1 capsule</t>
  </si>
  <si>
    <t>40157011000001106</t>
  </si>
  <si>
    <t>Trastuzumab 294mg/250ml in Sodium chloride 0.9% infusion bags</t>
  </si>
  <si>
    <t>40156211000001103</t>
  </si>
  <si>
    <t>Trastuzumab 294mg/250ml in Sodium chloride 0.9% infusion 1 bag</t>
  </si>
  <si>
    <t>40156311000001106</t>
  </si>
  <si>
    <t>Trastuzumab (Herceptin) 294mg/250ml in Sodium chloride 0.9% infusion bags (Special Order)</t>
  </si>
  <si>
    <t>40156911000001107</t>
  </si>
  <si>
    <t>Trastuzumab (Herceptin) 294mg/250ml in Sodium chloride 0.9% infusion (Special Order) 1 bag</t>
  </si>
  <si>
    <t>40157411000001102</t>
  </si>
  <si>
    <t>Trastuzumab (Herzuma) 294mg/250ml in Sodium chloride 0.9% infusion bags (Special Order)</t>
  </si>
  <si>
    <t>40157511000001103</t>
  </si>
  <si>
    <t>Trastuzumab (Herzuma) 294mg/250ml in Sodium chloride 0.9% infusion (Special Order) 1 bag</t>
  </si>
  <si>
    <t>40158011000001107</t>
  </si>
  <si>
    <t>Trastuzumab (Kanjinti) 294mg/250ml in Sodium chloride 0.9% infusion bags (Special Order)</t>
  </si>
  <si>
    <t>40158111000001108</t>
  </si>
  <si>
    <t>Trastuzumab (Kanjinti) 294mg/250ml in Sodium chloride 0.9% infusion (Special Order) 1 bag</t>
  </si>
  <si>
    <t>40158411000001103</t>
  </si>
  <si>
    <t>Trastuzumab (Ontruzant) 294mg/250ml in Sodium chloride 0.9% infusion bags (Special Order)</t>
  </si>
  <si>
    <t>40158611000001100</t>
  </si>
  <si>
    <t>Trastuzumab (Ontruzant) 294mg/250ml in Sodium chloride 0.9% infusion (Special Order) 1 bag</t>
  </si>
  <si>
    <t>40158811000001101</t>
  </si>
  <si>
    <t>Trastuzumab (Trazimera) 294mg/250ml in Sodium chloride 0.9% infusion bags (Special Order)</t>
  </si>
  <si>
    <t>40158911000001106</t>
  </si>
  <si>
    <t>Trastuzumab (Trazimera) 294mg/250ml in Sodium chloride 0.9% infusion (Special Order) 1 bag</t>
  </si>
  <si>
    <t>40159411000001106</t>
  </si>
  <si>
    <t>Trastuzumab (Zercepac) 294mg/250ml in Sodium chloride 0.9% infusion bags (Special Order)</t>
  </si>
  <si>
    <t>40159511000001105</t>
  </si>
  <si>
    <t>Trastuzumab (Zercepac) 294mg/250ml in Sodium chloride 0.9% infusion (Special Order) 1 bag</t>
  </si>
  <si>
    <t>40157111000001107</t>
  </si>
  <si>
    <t>Trastuzumab 378mg/250ml in Sodium chloride 0.9% infusion bags</t>
  </si>
  <si>
    <t>40156611000001101</t>
  </si>
  <si>
    <t>Trastuzumab 378mg/250ml in Sodium chloride 0.9% infusion 1 bag</t>
  </si>
  <si>
    <t>40156711000001105</t>
  </si>
  <si>
    <t>Trastuzumab (Herceptin) 378mg/250ml in Sodium chloride 0.9% infusion bags (Special Order)</t>
  </si>
  <si>
    <t>40156811000001102</t>
  </si>
  <si>
    <t>Trastuzumab (Herceptin) 378mg/250ml in Sodium chloride 0.9% infusion (Special Order) 1 bag</t>
  </si>
  <si>
    <t>40157211000001101</t>
  </si>
  <si>
    <t>Trastuzumab (Herzuma) 378mg/250ml in Sodium chloride 0.9% infusion bags (Special Order)</t>
  </si>
  <si>
    <t>40157311000001109</t>
  </si>
  <si>
    <t>Trastuzumab (Herzuma) 378mg/250ml in Sodium chloride 0.9% infusion (Special Order) 1 bag</t>
  </si>
  <si>
    <t>40157611000001104</t>
  </si>
  <si>
    <t>Trastuzumab (Kanjinti) 378mg/250ml in Sodium chloride 0.9% infusion bags (Special Order)</t>
  </si>
  <si>
    <t>40157711000001108</t>
  </si>
  <si>
    <t>Trastuzumab (Kanjinti) 378mg/250ml in Sodium chloride 0.9% infusion (Special Order) 1 bag</t>
  </si>
  <si>
    <t>40157811000001100</t>
  </si>
  <si>
    <t>Trastuzumab (Ontruzant) 378mg/250ml in Sodium chloride 0.9% infusion bags (Special Order)</t>
  </si>
  <si>
    <t>40157911000001105</t>
  </si>
  <si>
    <t>Trastuzumab (Ontruzant) 378mg/250ml in Sodium chloride 0.9% infusion (Special Order) 1 bag</t>
  </si>
  <si>
    <t>40158211000001102</t>
  </si>
  <si>
    <t>Trastuzumab (Trazimera) 378mg/250ml in Sodium chloride 0.9% infusion bags (Special Order)</t>
  </si>
  <si>
    <t>40158311000001105</t>
  </si>
  <si>
    <t>Trastuzumab (Trazimera) 378mg/250ml in Sodium chloride 0.9% infusion (Special Order) 1 bag</t>
  </si>
  <si>
    <t>40158511000001104</t>
  </si>
  <si>
    <t>Trastuzumab (Zercepac) 378mg/250ml in Sodium chloride 0.9% infusion bags (Special Order)</t>
  </si>
  <si>
    <t>40158711000001109</t>
  </si>
  <si>
    <t>Trastuzumab (Zercepac) 378mg/250ml in Sodium chloride 0.9% infusion (Special Order) 1 bag</t>
  </si>
  <si>
    <t>40159111000001101</t>
  </si>
  <si>
    <t>Trastuzumab 441mg/250ml in Sodium chloride 0.9% infusion bags</t>
  </si>
  <si>
    <t>40159011000001102</t>
  </si>
  <si>
    <t>Trastuzumab 441mg/250ml in Sodium chloride 0.9% infusion 1 bag</t>
  </si>
  <si>
    <t>40159211000001107</t>
  </si>
  <si>
    <t>Trastuzumab (Herceptin) 441mg/250ml in Sodium chloride 0.9% infusion bags (Special Order)</t>
  </si>
  <si>
    <t>40159311000001104</t>
  </si>
  <si>
    <t>Trastuzumab (Herceptin) 441mg/250ml in Sodium chloride 0.9% infusion (Special Order) 1 bag</t>
  </si>
  <si>
    <t>40159711000001100</t>
  </si>
  <si>
    <t>Trastuzumab (Herzuma) 441mg/250ml in Sodium chloride 0.9% infusion bags (Special Order)</t>
  </si>
  <si>
    <t>40159811000001108</t>
  </si>
  <si>
    <t>Trastuzumab (Herzuma) 441mg/250ml in Sodium chloride 0.9% infusion (Special Order) 1 bag</t>
  </si>
  <si>
    <t>40159911000001103</t>
  </si>
  <si>
    <t>Trastuzumab (Kanjinti) 441mg/250ml in Sodium chloride 0.9% infusion bags (Special Order)</t>
  </si>
  <si>
    <t>40160111000001100</t>
  </si>
  <si>
    <t>Trastuzumab (Kanjinti) 441mg/250ml in Sodium chloride 0.9% infusion (Special Order) 1 bag</t>
  </si>
  <si>
    <t>40160411000001105</t>
  </si>
  <si>
    <t>Trastuzumab (Ontruzant) 441mg/250ml in Sodium chloride 0.9% infusion bags (Special Order)</t>
  </si>
  <si>
    <t>40160511000001109</t>
  </si>
  <si>
    <t>Trastuzumab (Ontruzant) 441mg/250ml in Sodium chloride 0.9% infusion (Special Order) 1 bag</t>
  </si>
  <si>
    <t>40160611000001108</t>
  </si>
  <si>
    <t>Trastuzumab (Trazimera) 441mg/250ml in Sodium chloride 0.9% infusion bags (Special Order)</t>
  </si>
  <si>
    <t>40160711000001104</t>
  </si>
  <si>
    <t>Trastuzumab (Trazimera) 441mg/250ml in Sodium chloride 0.9% infusion (Special Order) 1 bag</t>
  </si>
  <si>
    <t>40160811000001107</t>
  </si>
  <si>
    <t>Trastuzumab (Zercepac) 441mg/250ml in Sodium chloride 0.9% infusion bags (Special Order)</t>
  </si>
  <si>
    <t>40160911000001102</t>
  </si>
  <si>
    <t>Trastuzumab (Zercepac) 441mg/250ml in Sodium chloride 0.9% infusion (Special Order) 1 bag</t>
  </si>
  <si>
    <t>40160311000001103</t>
  </si>
  <si>
    <t>Trastuzumab 336mg/250ml in Sodium chloride 0.9% infusion bags</t>
  </si>
  <si>
    <t>40159611000001109</t>
  </si>
  <si>
    <t>Trastuzumab 336mg/250ml in Sodium chloride 0.9% infusion 1 bag</t>
  </si>
  <si>
    <t>40160011000001101</t>
  </si>
  <si>
    <t>Trastuzumab (Herceptin) 336mg/250ml in Sodium chloride 0.9% infusion bags (Special Order)</t>
  </si>
  <si>
    <t>40160211000001106</t>
  </si>
  <si>
    <t>Trastuzumab (Herceptin) 336mg/250ml in Sodium chloride 0.9% infusion (Special Order) 1 bag</t>
  </si>
  <si>
    <t>40161011000001105</t>
  </si>
  <si>
    <t>Trastuzumab (Herzuma) 336mg/250ml in Sodium chloride 0.9% infusion bags (Special Order)</t>
  </si>
  <si>
    <t>40161111000001106</t>
  </si>
  <si>
    <t>Trastuzumab (Herzuma) 336mg/250ml in Sodium chloride 0.9% infusion (Special Order) 1 bag</t>
  </si>
  <si>
    <t>40161211000001100</t>
  </si>
  <si>
    <t>Trastuzumab (Kanjinti) 336mg/250ml in Sodium chloride 0.9% infusion bags (Special Order)</t>
  </si>
  <si>
    <t>40161311000001108</t>
  </si>
  <si>
    <t>Trastuzumab (Kanjinti) 336mg/250ml in Sodium chloride 0.9% infusion (Special Order) 1 bag</t>
  </si>
  <si>
    <t>40161411000001101</t>
  </si>
  <si>
    <t>Trastuzumab (Ontruzant) 336mg/250ml in Sodium chloride 0.9% infusion bags (Special Order)</t>
  </si>
  <si>
    <t>40161511000001102</t>
  </si>
  <si>
    <t>Trastuzumab (Ontruzant) 336mg/250ml in Sodium chloride 0.9% infusion (Special Order) 1 bag</t>
  </si>
  <si>
    <t>40161611000001103</t>
  </si>
  <si>
    <t>Trastuzumab (Trazimera) 336mg/250ml in Sodium chloride 0.9% infusion bags (Special Order)</t>
  </si>
  <si>
    <t>40161711000001107</t>
  </si>
  <si>
    <t>Trastuzumab (Trazimera) 336mg/250ml in Sodium chloride 0.9% infusion (Special Order) 1 bag</t>
  </si>
  <si>
    <t>40161811000001104</t>
  </si>
  <si>
    <t>Trastuzumab (Zercepac) 336mg/250ml in Sodium chloride 0.9% infusion bags (Special Order)</t>
  </si>
  <si>
    <t>40161911000001109</t>
  </si>
  <si>
    <t>Trastuzumab (Zercepac) 336mg/250ml in Sodium chloride 0.9% infusion (Special Order) 1 bag</t>
  </si>
  <si>
    <t>40165211000001102</t>
  </si>
  <si>
    <t>Trastuzumab 504mg/250ml in Sodium chloride 0.9% infusion bags</t>
  </si>
  <si>
    <t>40164911000001107</t>
  </si>
  <si>
    <t>Trastuzumab 504mg/250ml in Sodium chloride 0.9% infusion 1 bag</t>
  </si>
  <si>
    <t>40165011000001107</t>
  </si>
  <si>
    <t>Trastuzumab (Herceptin) 504mg/250ml in Sodium chloride 0.9% infusion bags (Special Order)</t>
  </si>
  <si>
    <t>40165111000001108</t>
  </si>
  <si>
    <t>Trastuzumab (Herceptin) 504mg/250ml in Sodium chloride 0.9% infusion (Special Order) 1 bag</t>
  </si>
  <si>
    <t>40165311000001105</t>
  </si>
  <si>
    <t>Trastuzumab (Herzuma) 504mg/250ml in Sodium chloride 0.9% infusion bags (Special Order)</t>
  </si>
  <si>
    <t>40165411000001103</t>
  </si>
  <si>
    <t>Trastuzumab (Herzuma) 504mg/250ml in Sodium chloride 0.9% infusion (Special Order) 1 bag</t>
  </si>
  <si>
    <t>40165511000001104</t>
  </si>
  <si>
    <t>Trastuzumab (Kanjinti) 504mg/250ml in Sodium chloride 0.9% infusion bags (Special Order)</t>
  </si>
  <si>
    <t>40165611000001100</t>
  </si>
  <si>
    <t>Trastuzumab (Kanjinti) 504mg/250ml in Sodium chloride 0.9% infusion (Special Order) 1 bag</t>
  </si>
  <si>
    <t>40165711000001109</t>
  </si>
  <si>
    <t>Trastuzumab (Ontruzant) 504mg/250ml in Sodium chloride 0.9% infusion bags (Special Order)</t>
  </si>
  <si>
    <t>40165811000001101</t>
  </si>
  <si>
    <t>Trastuzumab (Ontruzant) 504mg/250ml in Sodium chloride 0.9% infusion (Special Order) 1 bag</t>
  </si>
  <si>
    <t>40165911000001106</t>
  </si>
  <si>
    <t>Trastuzumab (Trazimera) 504mg/250ml in Sodium chloride 0.9% infusion bags (Special Order)</t>
  </si>
  <si>
    <t>40166011000001103</t>
  </si>
  <si>
    <t>Trastuzumab (Trazimera) 504mg/250ml in Sodium chloride 0.9% infusion (Special Order) 1 bag</t>
  </si>
  <si>
    <t>40166111000001102</t>
  </si>
  <si>
    <t>Trastuzumab (Zercepac) 504mg/250ml in Sodium chloride 0.9% infusion bags (Special Order)</t>
  </si>
  <si>
    <t>40166211000001108</t>
  </si>
  <si>
    <t>Trastuzumab (Zercepac) 504mg/250ml in Sodium chloride 0.9% infusion (Special Order) 1 bag</t>
  </si>
  <si>
    <t>40166611000001105</t>
  </si>
  <si>
    <t>Trastuzumab 588mg/250ml in Sodium chloride 0.9% infusion bags</t>
  </si>
  <si>
    <t>40166311000001100</t>
  </si>
  <si>
    <t>Trastuzumab 588mg/250ml in Sodium chloride 0.9% infusion 1 bag</t>
  </si>
  <si>
    <t>40166411000001107</t>
  </si>
  <si>
    <t>Trastuzumab (Herceptin) 588mg/250ml in Sodium chloride 0.9% infusion bags (Special Order)</t>
  </si>
  <si>
    <t>40166511000001106</t>
  </si>
  <si>
    <t>Trastuzumab (Herceptin) 588mg/250ml in Sodium chloride 0.9% infusion (Special Order) 1 bag</t>
  </si>
  <si>
    <t>40166711000001101</t>
  </si>
  <si>
    <t>Trastuzumab (Herzuma) 588mg/250ml in Sodium chloride 0.9% infusion bags (Special Order)</t>
  </si>
  <si>
    <t>40166811000001109</t>
  </si>
  <si>
    <t>Trastuzumab (Herzuma) 588mg/250ml in Sodium chloride 0.9% infusion (Special Order) 1 bag</t>
  </si>
  <si>
    <t>40166911000001104</t>
  </si>
  <si>
    <t>Trastuzumab (Kanjinti) 588mg/250ml in Sodium chloride 0.9% infusion bags (Special Order)</t>
  </si>
  <si>
    <t>40167011000001100</t>
  </si>
  <si>
    <t>Trastuzumab (Kanjinti) 588mg/250ml in Sodium chloride 0.9% infusion (Special Order) 1 bag</t>
  </si>
  <si>
    <t>40167111000001104</t>
  </si>
  <si>
    <t>Trastuzumab (Ontruzant) 588mg/250ml in Sodium chloride 0.9% infusion bags (Special Order)</t>
  </si>
  <si>
    <t>40167211000001105</t>
  </si>
  <si>
    <t>Trastuzumab (Ontruzant) 588mg/250ml in Sodium chloride 0.9% infusion (Special Order) 1 bag</t>
  </si>
  <si>
    <t>40167311000001102</t>
  </si>
  <si>
    <t>Trastuzumab (Trazimera) 588mg/250ml in Sodium chloride 0.9% infusion bags (Special Order)</t>
  </si>
  <si>
    <t>40167411000001109</t>
  </si>
  <si>
    <t>Trastuzumab (Trazimera) 588mg/250ml in Sodium chloride 0.9% infusion (Special Order) 1 bag</t>
  </si>
  <si>
    <t>40167511000001108</t>
  </si>
  <si>
    <t>Trastuzumab (Zercepac) 588mg/250ml in Sodium chloride 0.9% infusion bags (Special Order)</t>
  </si>
  <si>
    <t>40167611000001107</t>
  </si>
  <si>
    <t>Trastuzumab (Zercepac) 588mg/250ml in Sodium chloride 0.9% infusion (Special Order) 1 bag</t>
  </si>
  <si>
    <t>40168011000001104</t>
  </si>
  <si>
    <t>Trastuzumab 651mg/250ml in Sodium chloride 0.9% infusion bags</t>
  </si>
  <si>
    <t>40167711000001103</t>
  </si>
  <si>
    <t>Trastuzumab 651mg/250ml in Sodium chloride 0.9% infusion 1 bag</t>
  </si>
  <si>
    <t>40167811000001106</t>
  </si>
  <si>
    <t>Trastuzumab (Herceptin) 651mg/250ml in Sodium chloride 0.9% infusion bags (Special Order)</t>
  </si>
  <si>
    <t>40167911000001101</t>
  </si>
  <si>
    <t>Trastuzumab (Herceptin) 651mg/250ml in Sodium chloride 0.9% infusion (Special Order) 1 bag</t>
  </si>
  <si>
    <t>40168111000001103</t>
  </si>
  <si>
    <t>Trastuzumab (Herzuma) 651mg/250ml in Sodium chloride 0.9% infusion bags (Special Order)</t>
  </si>
  <si>
    <t>40168211000001109</t>
  </si>
  <si>
    <t>Trastuzumab (Herzuma) 651mg/250ml in Sodium chloride 0.9% infusion (Special Order) 1 bag</t>
  </si>
  <si>
    <t>40168311000001101</t>
  </si>
  <si>
    <t>Trastuzumab (Kanjinti) 651mg/250ml in Sodium chloride 0.9% infusion bags (Special Order)</t>
  </si>
  <si>
    <t>40168411000001108</t>
  </si>
  <si>
    <t>Trastuzumab (Kanjinti) 651mg/250ml in Sodium chloride 0.9% infusion (Special Order) 1 bag</t>
  </si>
  <si>
    <t>40168511000001107</t>
  </si>
  <si>
    <t>Trastuzumab (Ontruzant) 651mg/250ml in Sodium chloride 0.9% infusion bags (Special Order)</t>
  </si>
  <si>
    <t>40168811000001105</t>
  </si>
  <si>
    <t>Trastuzumab (Ontruzant) 651mg/250ml in Sodium chloride 0.9% infusion (Special Order) 1 bag</t>
  </si>
  <si>
    <t>40168711000001102</t>
  </si>
  <si>
    <t>Trastuzumab (Trazimera) 651mg/250ml in Sodium chloride 0.9% infusion bags (Special Order)</t>
  </si>
  <si>
    <t>40169011000001109</t>
  </si>
  <si>
    <t>Trastuzumab (Trazimera) 651mg/250ml in Sodium chloride 0.9% infusion (Special Order) 1 bag</t>
  </si>
  <si>
    <t>40169211000001104</t>
  </si>
  <si>
    <t>Trastuzumab (Zercepac) 651mg/250ml in Sodium chloride 0.9% infusion bags (Special Order)</t>
  </si>
  <si>
    <t>40169311000001107</t>
  </si>
  <si>
    <t>Trastuzumab (Zercepac) 651mg/250ml in Sodium chloride 0.9% infusion (Special Order) 1 bag</t>
  </si>
  <si>
    <t>40169711000001106</t>
  </si>
  <si>
    <t>Trastuzumab 735mg/250ml in Sodium chloride 0.9% infusion bags</t>
  </si>
  <si>
    <t>40169411000001100</t>
  </si>
  <si>
    <t>Trastuzumab 735mg/250ml in Sodium chloride 0.9% infusion 1 bag</t>
  </si>
  <si>
    <t>40169511000001101</t>
  </si>
  <si>
    <t>Trastuzumab (Herceptin) 735mg/250ml in Sodium chloride 0.9% infusion bags (Special Order)</t>
  </si>
  <si>
    <t>40169611000001102</t>
  </si>
  <si>
    <t>Trastuzumab (Herceptin) 735mg/250ml in Sodium chloride 0.9% infusion (Special Order) 1 bag</t>
  </si>
  <si>
    <t>40169811000001103</t>
  </si>
  <si>
    <t>Trastuzumab (Herzuma) 735mg/250ml in Sodium chloride 0.9% infusion bags (Special Order)</t>
  </si>
  <si>
    <t>40169911000001108</t>
  </si>
  <si>
    <t>Trastuzumab (Herzuma) 735mg/250ml in Sodium chloride 0.9% infusion (Special Order) 1 bag</t>
  </si>
  <si>
    <t>40170011000001107</t>
  </si>
  <si>
    <t>Trastuzumab (Kanjinti) 735mg/250ml in Sodium chloride 0.9% infusion bags (Special Order)</t>
  </si>
  <si>
    <t>40170111000001108</t>
  </si>
  <si>
    <t>Trastuzumab (Kanjinti) 735mg/250ml in Sodium chloride 0.9% infusion (Special Order) 1 bag</t>
  </si>
  <si>
    <t>40170211000001102</t>
  </si>
  <si>
    <t>Trastuzumab (Ontruzant) 735mg/250ml in Sodium chloride 0.9% infusion bags (Special Order)</t>
  </si>
  <si>
    <t>40170311000001105</t>
  </si>
  <si>
    <t>Trastuzumab (Ontruzant) 735mg/250ml in Sodium chloride 0.9% infusion (Special Order) 1 bag</t>
  </si>
  <si>
    <t>40170411000001103</t>
  </si>
  <si>
    <t>Trastuzumab (Trazimera) 735mg/250ml in Sodium chloride 0.9% infusion bags (Special Order)</t>
  </si>
  <si>
    <t>40170511000001104</t>
  </si>
  <si>
    <t>Trastuzumab (Trazimera) 735mg/250ml in Sodium chloride 0.9% infusion (Special Order) 1 bag</t>
  </si>
  <si>
    <t>40170611000001100</t>
  </si>
  <si>
    <t>Trastuzumab (Zercepac) 735mg/250ml in Sodium chloride 0.9% infusion bags (Special Order)</t>
  </si>
  <si>
    <t>40170711000001109</t>
  </si>
  <si>
    <t>Trastuzumab (Zercepac) 735mg/250ml in Sodium chloride 0.9% infusion (Special Order) 1 bag</t>
  </si>
  <si>
    <t>40170911000001106</t>
  </si>
  <si>
    <t>Sodium iodide [I-131] 518MBq capsules</t>
  </si>
  <si>
    <t>40170811000001101</t>
  </si>
  <si>
    <t>Sodium iodide [I-131] 518MBq 1 capsule</t>
  </si>
  <si>
    <t>40171011000001103</t>
  </si>
  <si>
    <t>Sodium Iodide [I-131] 518MBq capsules T (Curium Pharma UK Ltd)</t>
  </si>
  <si>
    <t>40171111000001102</t>
  </si>
  <si>
    <t>Sodium Iodide [I-131] 518MBq capsules (Curium Pharma UK Ltd) 1 capsule</t>
  </si>
  <si>
    <t>40172111000001107</t>
  </si>
  <si>
    <t>Sodium iodide [I-131] 499.5MBq capsules</t>
  </si>
  <si>
    <t>40171611000001105</t>
  </si>
  <si>
    <t>Sodium iodide [I-131] 499.5MBq 1 capsule</t>
  </si>
  <si>
    <t>40171811000001109</t>
  </si>
  <si>
    <t>Sodium Iodide [I-131] 499.5MBq capsules T (Curium Pharma UK Ltd)</t>
  </si>
  <si>
    <t>40171911000001104</t>
  </si>
  <si>
    <t>Sodium Iodide [I-131] 499.5MBq capsules (Curium Pharma UK Ltd) 1 capsule</t>
  </si>
  <si>
    <t>40172611000001104</t>
  </si>
  <si>
    <t>Sodium iodide [I-131] 490MBq capsules</t>
  </si>
  <si>
    <t>40172311000001109</t>
  </si>
  <si>
    <t>Sodium iodide [I-131] 490MBq 1 capsule</t>
  </si>
  <si>
    <t>40172411000001102</t>
  </si>
  <si>
    <t>Sodium Iodide [I-131] 490MBq capsules T (Curium Pharma UK Ltd)</t>
  </si>
  <si>
    <t>40172511000001103</t>
  </si>
  <si>
    <t>Sodium Iodide [I-131] 490MBq capsules (Curium Pharma UK Ltd) 1 capsule</t>
  </si>
  <si>
    <t>40173011000001102</t>
  </si>
  <si>
    <t>Sodium iodide [I-131] 481MBq capsules</t>
  </si>
  <si>
    <t>40172711000001108</t>
  </si>
  <si>
    <t>Sodium iodide [I-131] 481MBq 1 capsule</t>
  </si>
  <si>
    <t>40172811000001100</t>
  </si>
  <si>
    <t>Sodium Iodide [I-131] 481MBq capsules T (Curium Pharma UK Ltd)</t>
  </si>
  <si>
    <t>40172911000001105</t>
  </si>
  <si>
    <t>Sodium Iodide [I-131] 481MBq capsules (Curium Pharma UK Ltd) 1 capsule</t>
  </si>
  <si>
    <t>40173711000001100</t>
  </si>
  <si>
    <t>Sodium iodide [I-131] 480MBq capsules</t>
  </si>
  <si>
    <t>40173411000001106</t>
  </si>
  <si>
    <t>Sodium iodide [I-131] 480MBq 1 capsule</t>
  </si>
  <si>
    <t>40173511000001105</t>
  </si>
  <si>
    <t>Sodium Iodide [I-131] 480MBq capsules T (Curium Pharma UK Ltd)</t>
  </si>
  <si>
    <t>40173611000001109</t>
  </si>
  <si>
    <t>Sodium Iodide [I-131] 480MBq capsules (Curium Pharma UK Ltd) 1 capsule</t>
  </si>
  <si>
    <t>40181211000001103</t>
  </si>
  <si>
    <t>Trastuzumab 882mg/250ml in Sodium chloride 0.9% infusion bags</t>
  </si>
  <si>
    <t>40180911000001100</t>
  </si>
  <si>
    <t>Trastuzumab 882mg/250ml in Sodium chloride 0.9% infusion 1 bag</t>
  </si>
  <si>
    <t>40181011000001108</t>
  </si>
  <si>
    <t>Trastuzumab (Herceptin) 882mg/250ml in Sodium chloride 0.9% infusion bags (Special Order)</t>
  </si>
  <si>
    <t>40181111000001109</t>
  </si>
  <si>
    <t>Trastuzumab (Herceptin) 882mg/250ml in Sodium chloride 0.9% infusion (Special Order) 1 bag</t>
  </si>
  <si>
    <t>40181711000001105</t>
  </si>
  <si>
    <t>Trastuzumab (Herzuma) 882mg/250ml in Sodium chloride 0.9% infusion bags (Special Order)</t>
  </si>
  <si>
    <t>40181911000001107</t>
  </si>
  <si>
    <t>Trastuzumab (Herzuma) 882mg/250ml in Sodium chloride 0.9% infusion (Special Order) 1 bag</t>
  </si>
  <si>
    <t>40182011000001100</t>
  </si>
  <si>
    <t>Trastuzumab (Kanjinti) 882mg/250ml in Sodium chloride 0.9% infusion bags (Special Order)</t>
  </si>
  <si>
    <t>40182111000001104</t>
  </si>
  <si>
    <t>Trastuzumab (Kanjinti) 882mg/250ml in Sodium chloride 0.9% infusion (Special Order) 1 bag</t>
  </si>
  <si>
    <t>40182211000001105</t>
  </si>
  <si>
    <t>Trastuzumab (Ontruzant) 882mg/250ml in Sodium chloride 0.9% infusion bags (Special Order)</t>
  </si>
  <si>
    <t>40182311000001102</t>
  </si>
  <si>
    <t>Trastuzumab (Ontruzant) 882mg/250ml in Sodium chloride 0.9% infusion (Special Order) 1 bag</t>
  </si>
  <si>
    <t>40182411000001109</t>
  </si>
  <si>
    <t>Trastuzumab (Trazimera) 882mg/250ml in Sodium chloride 0.9% infusion bags (Special Order)</t>
  </si>
  <si>
    <t>40182511000001108</t>
  </si>
  <si>
    <t>Trastuzumab (Trazimera) 882mg/250ml in Sodium chloride 0.9% infusion (Special Order) 1 bag</t>
  </si>
  <si>
    <t>40182611000001107</t>
  </si>
  <si>
    <t>Trastuzumab (Zercepac) 882mg/250ml in Sodium chloride 0.9% infusion bags (Special Order)</t>
  </si>
  <si>
    <t>40184311000001109</t>
  </si>
  <si>
    <t>Trastuzumab (Zercepac) 882mg/250ml in Sodium chloride 0.9% infusion (Special Order) 1 bag</t>
  </si>
  <si>
    <t>40184811000001100</t>
  </si>
  <si>
    <t>Trastuzumab 1176mg/250ml in Sodium chloride 0.9% infusion bags</t>
  </si>
  <si>
    <t>40184511000001103</t>
  </si>
  <si>
    <t>Trastuzumab 1176mg/250ml in Sodium chloride 0.9% infusion 1 bag</t>
  </si>
  <si>
    <t>40184611000001104</t>
  </si>
  <si>
    <t>Trastuzumab (Herceptin) 1176mg/250ml in Sodium chloride 0.9% infusion bags (Special Order)</t>
  </si>
  <si>
    <t>40184711000001108</t>
  </si>
  <si>
    <t>Trastuzumab (Herceptin) 1176mg/250ml in Sodium chloride 0.9% infusion (Special Order) 1 bag</t>
  </si>
  <si>
    <t>40184911000001105</t>
  </si>
  <si>
    <t>Trastuzumab (Herzuma) 1176mg/250ml in Sodium chloride 0.9% infusion bags (Special Order)</t>
  </si>
  <si>
    <t>40185011000001105</t>
  </si>
  <si>
    <t>Trastuzumab (Herzuma) 1176mg/250ml in Sodium chloride 0.9% infusion (Special Order) 1 bag</t>
  </si>
  <si>
    <t>40185111000001106</t>
  </si>
  <si>
    <t>Trastuzumab (Kanjinti) 1176mg/250ml in Sodium chloride 0.9% infusion bags (Special Order)</t>
  </si>
  <si>
    <t>40185211000001100</t>
  </si>
  <si>
    <t>Trastuzumab (Kanjinti) 1176mg/250ml in Sodium chloride 0.9% infusion (Special Order) 1 bag</t>
  </si>
  <si>
    <t>40185311000001108</t>
  </si>
  <si>
    <t>Trastuzumab (Ontruzant) 1176mg/250ml in Sodium chloride 0.9% infusion bags (Special Order)</t>
  </si>
  <si>
    <t>40185411000001101</t>
  </si>
  <si>
    <t>Trastuzumab (Ontruzant) 1176mg/250ml in Sodium chloride 0.9% infusion (Special Order) 1 bag</t>
  </si>
  <si>
    <t>40185511000001102</t>
  </si>
  <si>
    <t>Trastuzumab (Trazimera) 1176mg/250ml in Sodium chloride 0.9% infusion bags (Special Order)</t>
  </si>
  <si>
    <t>40185611000001103</t>
  </si>
  <si>
    <t>Trastuzumab (Trazimera) 1176mg/250ml in Sodium chloride 0.9% infusion (Special Order) 1 bag</t>
  </si>
  <si>
    <t>40185711000001107</t>
  </si>
  <si>
    <t>Trastuzumab (Zercepac) 1176mg/250ml in Sodium chloride 0.9% infusion bags (Special Order)</t>
  </si>
  <si>
    <t>40185811000001104</t>
  </si>
  <si>
    <t>Trastuzumab (Zercepac) 1176mg/250ml in Sodium chloride 0.9% infusion (Special Order) 1 bag</t>
  </si>
  <si>
    <t>40186111000001100</t>
  </si>
  <si>
    <t>Sodium iodide [I-131] 479MBq capsules</t>
  </si>
  <si>
    <t>40185911000001109</t>
  </si>
  <si>
    <t>Sodium iodide [I-131] 479MBq 1 capsule</t>
  </si>
  <si>
    <t>40186011000001101</t>
  </si>
  <si>
    <t>Sodium Iodide [I-131] 479MBq capsules T (Curium Pharma UK Ltd)</t>
  </si>
  <si>
    <t>40186411000001105</t>
  </si>
  <si>
    <t>Sodium Iodide [I-131] 479MBq capsules (Curium Pharma UK Ltd) 1 capsule</t>
  </si>
  <si>
    <t>40186611000001108</t>
  </si>
  <si>
    <t>Trastuzumab 1323mg/250ml in Sodium chloride 0.9% infusion bags</t>
  </si>
  <si>
    <t>40186211000001106</t>
  </si>
  <si>
    <t>Trastuzumab 1323mg/250ml in Sodium chloride 0.9% infusion 1 bag</t>
  </si>
  <si>
    <t>40186311000001103</t>
  </si>
  <si>
    <t>Trastuzumab (Herceptin) 1323mg/250ml in Sodium chloride 0.9% infusion bags (Special Order)</t>
  </si>
  <si>
    <t>40186511000001109</t>
  </si>
  <si>
    <t>Trastuzumab (Herceptin) 1323mg/250ml in Sodium chloride 0.9% infusion (Special Order) 1 bag</t>
  </si>
  <si>
    <t>40186711000001104</t>
  </si>
  <si>
    <t>Trastuzumab (Herzuma) 1323mg/250ml in Sodium chloride 0.9% infusion bags (Special Order)</t>
  </si>
  <si>
    <t>40186911000001102</t>
  </si>
  <si>
    <t>Trastuzumab (Herzuma) 1323mg/250ml in Sodium chloride 0.9% infusion (Special Order) 1 bag</t>
  </si>
  <si>
    <t>40187411000001107</t>
  </si>
  <si>
    <t>Trastuzumab (Kanjinti) 1323mg/250ml in Sodium chloride 0.9% infusion bags (Special Order)</t>
  </si>
  <si>
    <t>40187511000001106</t>
  </si>
  <si>
    <t>Trastuzumab (Kanjinti) 1323mg/250ml in Sodium chloride 0.9% infusion (Special Order) 1 bag</t>
  </si>
  <si>
    <t>40188211000001107</t>
  </si>
  <si>
    <t>Trastuzumab (Ontruzant) 1323mg/250ml in Sodium chloride 0.9% infusion bags (Special Order)</t>
  </si>
  <si>
    <t>40188311000001104</t>
  </si>
  <si>
    <t>Trastuzumab (Ontruzant) 1323mg/250ml in Sodium chloride 0.9% infusion (Special Order) 1 bag</t>
  </si>
  <si>
    <t>40188411000001106</t>
  </si>
  <si>
    <t>Trastuzumab (Trazimera) 1323mg/250ml in Sodium chloride 0.9% infusion bags (Special Order)</t>
  </si>
  <si>
    <t>40188511000001105</t>
  </si>
  <si>
    <t>Trastuzumab (Trazimera) 1323mg/250ml in Sodium chloride 0.9% infusion (Special Order) 1 bag</t>
  </si>
  <si>
    <t>40188711000001100</t>
  </si>
  <si>
    <t>Trastuzumab (Zercepac) 1323mg/250ml in Sodium chloride 0.9% infusion bags (Special Order)</t>
  </si>
  <si>
    <t>40188811000001108</t>
  </si>
  <si>
    <t>Trastuzumab (Zercepac) 1323mg/250ml in Sodium chloride 0.9% infusion (Special Order) 1 bag</t>
  </si>
  <si>
    <t>40188011000001102</t>
  </si>
  <si>
    <t>Sodium iodide [I-131] 477MBq capsules</t>
  </si>
  <si>
    <t>40187611000001105</t>
  </si>
  <si>
    <t>Sodium iodide [I-131] 477MBq 1 capsule</t>
  </si>
  <si>
    <t>40187811000001109</t>
  </si>
  <si>
    <t>Sodium Iodide [I-131] 477MBq capsules T (Curium Pharma UK Ltd)</t>
  </si>
  <si>
    <t>40187911000001104</t>
  </si>
  <si>
    <t>Sodium Iodide [I-131] 477MBq capsules (Curium Pharma UK Ltd) 1 capsule</t>
  </si>
  <si>
    <t>40183111000001105</t>
  </si>
  <si>
    <t>Trastuzumab 1029mg/250ml in Sodium chloride 0.9% infusion bags</t>
  </si>
  <si>
    <t>40182811000001106</t>
  </si>
  <si>
    <t>Trastuzumab 1029mg/250ml in Sodium chloride 0.9% infusion 1 bag</t>
  </si>
  <si>
    <t>40181411000001104</t>
  </si>
  <si>
    <t>Trastuzumab (Kanjinti) 1029mg/250ml in Sodium chloride 0.9% infusion bags (Special Order)</t>
  </si>
  <si>
    <t>40181511000001100</t>
  </si>
  <si>
    <t>Trastuzumab (Kanjinti) 1029mg/250ml in Sodium chloride 0.9% infusion (Special Order) 1 bag</t>
  </si>
  <si>
    <t>40181611000001101</t>
  </si>
  <si>
    <t>Trastuzumab (Ontruzant) 1029mg/250ml in Sodium chloride 0.9% infusion bags (Special Order)</t>
  </si>
  <si>
    <t>40183811000001103</t>
  </si>
  <si>
    <t>Trastuzumab (Ontruzant) 1029mg/250ml in Sodium chloride 0.9% infusion (Special Order) 1 bag</t>
  </si>
  <si>
    <t>40183911000001108</t>
  </si>
  <si>
    <t>Trastuzumab (Trazimera) 1029mg/250ml in Sodium chloride 0.9% infusion bags (Special Order)</t>
  </si>
  <si>
    <t>40184011000001106</t>
  </si>
  <si>
    <t>Trastuzumab (Trazimera) 1029mg/250ml in Sodium chloride 0.9% infusion (Special Order) 1 bag</t>
  </si>
  <si>
    <t>40182911000001101</t>
  </si>
  <si>
    <t>Trastuzumab (Herceptin) 1029mg/250ml in Sodium chloride 0.9% infusion bags (Special Order)</t>
  </si>
  <si>
    <t>40184211000001101</t>
  </si>
  <si>
    <t>Trastuzumab (Herceptin) 1029mg/250ml in Sodium chloride 0.9% infusion (Special Order) 1 bag</t>
  </si>
  <si>
    <t>40183211000001104</t>
  </si>
  <si>
    <t>Trastuzumab (Herzuma) 1029mg/250ml in Sodium chloride 0.9% infusion bags (Special Order)</t>
  </si>
  <si>
    <t>40183311000001107</t>
  </si>
  <si>
    <t>Trastuzumab (Herzuma) 1029mg/250ml in Sodium chloride 0.9% infusion (Special Order) 1 bag</t>
  </si>
  <si>
    <t>40184111000001107</t>
  </si>
  <si>
    <t>Trastuzumab (Zercepac) 1029mg/250ml in Sodium chloride 0.9% infusion bags (Special Order)</t>
  </si>
  <si>
    <t>40184411000001102</t>
  </si>
  <si>
    <t>Trastuzumab (Zercepac) 1029mg/250ml in Sodium chloride 0.9% infusion (Special Order) 1 bag</t>
  </si>
  <si>
    <t>40189311000001105</t>
  </si>
  <si>
    <t>Sodium iodide [I-131] 470MBq capsules</t>
  </si>
  <si>
    <t>40189011000001107</t>
  </si>
  <si>
    <t>Sodium iodide [I-131] 470MBq 1 capsule</t>
  </si>
  <si>
    <t>40189111000001108</t>
  </si>
  <si>
    <t>Sodium Iodide [I-131] 470MBq capsules T (Curium Pharma UK Ltd)</t>
  </si>
  <si>
    <t>40189211000001102</t>
  </si>
  <si>
    <t>Sodium Iodide [I-131] 470MBq capsules (Curium Pharma UK Ltd) 1 capsule</t>
  </si>
  <si>
    <t>40190611000001105</t>
  </si>
  <si>
    <t>Sodium iodide [I-131] 462.5MBq capsules</t>
  </si>
  <si>
    <t>40190311000001100</t>
  </si>
  <si>
    <t>Sodium iodide [I-131] 462.5MBq 1 capsule</t>
  </si>
  <si>
    <t>40190411000001107</t>
  </si>
  <si>
    <t>Sodium Iodide [I-131] 462.5MBq capsules T (Curium Pharma UK Ltd)</t>
  </si>
  <si>
    <t>40190511000001106</t>
  </si>
  <si>
    <t>Sodium Iodide [I-131] 462.5MBq capsules (Curium Pharma UK Ltd) 1 capsule</t>
  </si>
  <si>
    <t>40190711000001101</t>
  </si>
  <si>
    <t>Sodium iodide [I-131] 460MBq capsules</t>
  </si>
  <si>
    <t>40190811000001109</t>
  </si>
  <si>
    <t>Sodium iodide [I-131] 460MBq 1 capsule</t>
  </si>
  <si>
    <t>40190911000001104</t>
  </si>
  <si>
    <t>Sodium Iodide [I-131] 460MBq capsules T (Curium Pharma UK Ltd)</t>
  </si>
  <si>
    <t>40191011000001107</t>
  </si>
  <si>
    <t>Sodium Iodide [I-131] 460MBq capsules (Curium Pharma UK Ltd) 1 capsule</t>
  </si>
  <si>
    <t>40191811000001101</t>
  </si>
  <si>
    <t>Sodium iodide [I-131] 45MBq capsules</t>
  </si>
  <si>
    <t>40191311000001105</t>
  </si>
  <si>
    <t>Sodium iodide [I-131] 45MBq 1 capsule</t>
  </si>
  <si>
    <t>40191511000001104</t>
  </si>
  <si>
    <t>Sodium Iodide [I-131] 45MBq capsules T (Curium Pharma UK Ltd)</t>
  </si>
  <si>
    <t>40191711000001109</t>
  </si>
  <si>
    <t>Sodium Iodide [I-131] 45MBq capsules (Curium Pharma UK Ltd) 1 capsule</t>
  </si>
  <si>
    <t>40193311000001106</t>
  </si>
  <si>
    <t>Sodium iodide [I-131] 444MBq capsules</t>
  </si>
  <si>
    <t>40193011000001108</t>
  </si>
  <si>
    <t>Sodium iodide [I-131] 444MBq 1 capsule</t>
  </si>
  <si>
    <t>40193111000001109</t>
  </si>
  <si>
    <t>Sodium Iodide [I-131] 444MBq capsules T (Curium Pharma UK Ltd)</t>
  </si>
  <si>
    <t>40193211000001103</t>
  </si>
  <si>
    <t>Sodium Iodide [I-131] 444MBq capsules (Curium Pharma UK Ltd) 1 capsule</t>
  </si>
  <si>
    <t>40193711000001105</t>
  </si>
  <si>
    <t>Sodium iodide [I-131] 440MBq capsules</t>
  </si>
  <si>
    <t>40193411000001104</t>
  </si>
  <si>
    <t>Sodium iodide [I-131] 440MBq 1 capsule</t>
  </si>
  <si>
    <t>40193511000001100</t>
  </si>
  <si>
    <t>Sodium Iodide [I-131] 440MBq capsules T (Curium Pharma UK Ltd)</t>
  </si>
  <si>
    <t>40193611000001101</t>
  </si>
  <si>
    <t>Sodium Iodide [I-131] 440MBq capsules (Curium Pharma UK Ltd) 1 capsule</t>
  </si>
  <si>
    <t>40194111000001106</t>
  </si>
  <si>
    <t>Sodium iodide [I-131] 430MBq capsules</t>
  </si>
  <si>
    <t>40193811000001102</t>
  </si>
  <si>
    <t>Sodium iodide [I-131] 430MBq 1 capsule</t>
  </si>
  <si>
    <t>40193911000001107</t>
  </si>
  <si>
    <t>Sodium Iodide [I-131] 430MBq capsules T (Curium Pharma UK Ltd)</t>
  </si>
  <si>
    <t>40194011000001105</t>
  </si>
  <si>
    <t>Sodium Iodide [I-131] 430MBq capsules (Curium Pharma UK Ltd) 1 capsule</t>
  </si>
  <si>
    <t>40194511000001102</t>
  </si>
  <si>
    <t>Sodium iodide [I-131] 425.5MBq capsules</t>
  </si>
  <si>
    <t>40194211000001100</t>
  </si>
  <si>
    <t>Sodium iodide [I-131] 425.5MBq 1 capsule</t>
  </si>
  <si>
    <t>40194311000001108</t>
  </si>
  <si>
    <t>Sodium Iodide [I-131] 425.5MBq capsules T (Curium Pharma UK Ltd)</t>
  </si>
  <si>
    <t>40194411000001101</t>
  </si>
  <si>
    <t>Sodium Iodide [I-131] 425.5MBq capsules (Curium Pharma UK Ltd) 1 capsule</t>
  </si>
  <si>
    <t>40194911000001109</t>
  </si>
  <si>
    <t>Sodium iodide [I-131] 420MBq capsules</t>
  </si>
  <si>
    <t>40194611000001103</t>
  </si>
  <si>
    <t>Sodium iodide [I-131] 420MBq 1 capsule</t>
  </si>
  <si>
    <t>40194711000001107</t>
  </si>
  <si>
    <t>Sodium Iodide [I-131] 420MBq capsules T (Curium Pharma UK Ltd)</t>
  </si>
  <si>
    <t>40194811000001104</t>
  </si>
  <si>
    <t>Sodium Iodide [I-131] 420MBq capsules (Curium Pharma UK Ltd) 1 capsule</t>
  </si>
  <si>
    <t>40195311000001107</t>
  </si>
  <si>
    <t>Sodium iodide [I-131] 410MBq capsules</t>
  </si>
  <si>
    <t>40195011000001109</t>
  </si>
  <si>
    <t>Sodium iodide [I-131] 410MBq 1 capsule</t>
  </si>
  <si>
    <t>40195111000001105</t>
  </si>
  <si>
    <t>Sodium Iodide [I-131] 410MBq capsules T (Curium Pharma UK Ltd)</t>
  </si>
  <si>
    <t>40195211000001104</t>
  </si>
  <si>
    <t>Sodium Iodide [I-131] 410MBq capsules (Curium Pharma UK Ltd) 1 capsule</t>
  </si>
  <si>
    <t>40206811000001106</t>
  </si>
  <si>
    <t>Lutetium [Lu-177] oxodotreotide 7,400MBq/20.5-25ml solution for infusion vials</t>
  </si>
  <si>
    <t>40198411000001105</t>
  </si>
  <si>
    <t>Lutetium [Lu-177] oxodotreotide 7,400MBq/20.5-25ml solution for infusion 1 vial</t>
  </si>
  <si>
    <t>40198511000001109</t>
  </si>
  <si>
    <t>Lutathera 7,400MBq/20.5-25ml solution for infusion vials (Advanced Accelerator Applications (UK &amp; Ireland) Ltd)</t>
  </si>
  <si>
    <t>40198611000001108</t>
  </si>
  <si>
    <t>Lutathera 7,400MBq/20.5-25ml solution for infusion (Advanced Accelerator Applications (UK &amp; Ireland) Ltd) 1 vial</t>
  </si>
  <si>
    <t>0408010ANAAAAAA</t>
  </si>
  <si>
    <t>Cenobamate 50mg tablets</t>
  </si>
  <si>
    <t>40207211000001107</t>
  </si>
  <si>
    <t>40198711000001104</t>
  </si>
  <si>
    <t>Cenobamate 50mg 14 tablets</t>
  </si>
  <si>
    <t>40198811000001107</t>
  </si>
  <si>
    <t>Cenobamate 50mg 28 tablets</t>
  </si>
  <si>
    <t>0408010ANBBAAAA</t>
  </si>
  <si>
    <t>Ontozry 50mg tablets</t>
  </si>
  <si>
    <t>40199011000001106</t>
  </si>
  <si>
    <t>Ontozry 50mg tablets (Arvelle Therapeutics UK)</t>
  </si>
  <si>
    <t>40199111000001107</t>
  </si>
  <si>
    <t>Ontozry 50mg (Arvelle Therapeutics UK) 14 tablets</t>
  </si>
  <si>
    <t>40199711000001108</t>
  </si>
  <si>
    <t>Ontozry 50mg (Arvelle Therapeutics UK) 28 tablets</t>
  </si>
  <si>
    <t>40206911000001101</t>
  </si>
  <si>
    <t>Pegademase 375units/1.5ml solution for injection vials</t>
  </si>
  <si>
    <t>40200711000001101</t>
  </si>
  <si>
    <t>Pegademase 375units/1.5ml solution for injection 4 vials</t>
  </si>
  <si>
    <t>40200811000001109</t>
  </si>
  <si>
    <t>Adagen 375units/1.5ml solution for injection vials (Imported (United States))</t>
  </si>
  <si>
    <t>40200911000001104</t>
  </si>
  <si>
    <t>Adagen 375units/1.5ml solution for injection (Imported (United States)) 4 vials</t>
  </si>
  <si>
    <t>0408010ANAAABAB</t>
  </si>
  <si>
    <t>Cenobamate 100mg tablets</t>
  </si>
  <si>
    <t>40206211000001105</t>
  </si>
  <si>
    <t>40201611000001100</t>
  </si>
  <si>
    <t>Cenobamate 100mg 14 tablets</t>
  </si>
  <si>
    <t>40201711000001109</t>
  </si>
  <si>
    <t>Cenobamate 100mg 28 tablets</t>
  </si>
  <si>
    <t>0408010ANBBABAB</t>
  </si>
  <si>
    <t>Ontozry 100mg tablets</t>
  </si>
  <si>
    <t>40202111000001103</t>
  </si>
  <si>
    <t>Ontozry 100mg tablets (Arvelle Therapeutics UK)</t>
  </si>
  <si>
    <t>40202211000001109</t>
  </si>
  <si>
    <t>Ontozry 100mg (Arvelle Therapeutics UK) 14 tablets</t>
  </si>
  <si>
    <t>40202411000001108</t>
  </si>
  <si>
    <t>Ontozry 100mg (Arvelle Therapeutics UK) 28 tablets</t>
  </si>
  <si>
    <t>0408010ANAAACAC</t>
  </si>
  <si>
    <t>Cenobamate 150mg tablets</t>
  </si>
  <si>
    <t>40206511000001108</t>
  </si>
  <si>
    <t>40202711000001102</t>
  </si>
  <si>
    <t>Cenobamate 150mg 14 tablets</t>
  </si>
  <si>
    <t>40202811000001105</t>
  </si>
  <si>
    <t>Cenobamate 150mg 28 tablets</t>
  </si>
  <si>
    <t>0408010ANBBACAC</t>
  </si>
  <si>
    <t>Ontozry 150mg tablets</t>
  </si>
  <si>
    <t>40202911000001100</t>
  </si>
  <si>
    <t>Ontozry 150mg tablets (Arvelle Therapeutics UK)</t>
  </si>
  <si>
    <t>40203011000001108</t>
  </si>
  <si>
    <t>Ontozry 150mg (Arvelle Therapeutics UK) 14 tablets</t>
  </si>
  <si>
    <t>40203211000001103</t>
  </si>
  <si>
    <t>Ontozry 150mg (Arvelle Therapeutics UK) 28 tablets</t>
  </si>
  <si>
    <t>0408010ANAAADAD</t>
  </si>
  <si>
    <t>Cenobamate 200mg tablets</t>
  </si>
  <si>
    <t>40206611000001107</t>
  </si>
  <si>
    <t>40203511000001100</t>
  </si>
  <si>
    <t>Cenobamate 200mg 14 tablets</t>
  </si>
  <si>
    <t>40203611000001101</t>
  </si>
  <si>
    <t>Cenobamate 200mg 28 tablets</t>
  </si>
  <si>
    <t>0408010ANBBADAD</t>
  </si>
  <si>
    <t>Ontozry 200mg tablets</t>
  </si>
  <si>
    <t>40203711000001105</t>
  </si>
  <si>
    <t>Ontozry 200mg tablets (Arvelle Therapeutics UK)</t>
  </si>
  <si>
    <t>40203811000001102</t>
  </si>
  <si>
    <t>Ontozry 200mg (Arvelle Therapeutics UK) 14 tablets</t>
  </si>
  <si>
    <t>40203911000001107</t>
  </si>
  <si>
    <t>Ontozry 200mg (Arvelle Therapeutics UK) 28 tablets</t>
  </si>
  <si>
    <t>40206311000001102</t>
  </si>
  <si>
    <t>Cenobamate 12.5mg tablets</t>
  </si>
  <si>
    <t>40204211000001100</t>
  </si>
  <si>
    <t>Cenobamate 12.5mg 14 tablets</t>
  </si>
  <si>
    <t>40204311000001108</t>
  </si>
  <si>
    <t>Ontozry 12.5mg tablets (Arvelle Therapeutics UK)</t>
  </si>
  <si>
    <t>40204411000001101</t>
  </si>
  <si>
    <t>Ontozry 12.5mg (Arvelle Therapeutics UK) 14 tablets</t>
  </si>
  <si>
    <t>40206711000001103</t>
  </si>
  <si>
    <t>Cenobamate 25mg tablets</t>
  </si>
  <si>
    <t>40204511000001102</t>
  </si>
  <si>
    <t>Cenobamate 25mg 14 tablets</t>
  </si>
  <si>
    <t>40204611000001103</t>
  </si>
  <si>
    <t>Ontozry 25mg tablets (Arvelle Therapeutics UK)</t>
  </si>
  <si>
    <t>40204711000001107</t>
  </si>
  <si>
    <t>Ontozry 25mg (Arvelle Therapeutics UK) 14 tablets</t>
  </si>
  <si>
    <t>40227811000001104</t>
  </si>
  <si>
    <t>Berotralstat 150mg capsules</t>
  </si>
  <si>
    <t>40205211000001104</t>
  </si>
  <si>
    <t>Berotralstat 150mg 28 capsules</t>
  </si>
  <si>
    <t>40205311000001107</t>
  </si>
  <si>
    <t>Orladeyo 150mg capsules (BioCryst UK Ltd)</t>
  </si>
  <si>
    <t>40205411000001100</t>
  </si>
  <si>
    <t>Orladeyo 150mg (BioCryst UK Ltd) 28 capsules</t>
  </si>
  <si>
    <t>0408010ANAAAEAE</t>
  </si>
  <si>
    <t>Cenobamate 12.5mg tablets and Cenobamate 25mg tablets</t>
  </si>
  <si>
    <t>40206411000001109</t>
  </si>
  <si>
    <t>40205911000001108</t>
  </si>
  <si>
    <t>Cenobamate 12.5mg tablets and Cenobamate 25mg 28 tablets</t>
  </si>
  <si>
    <t>0408010ANBBAEAE</t>
  </si>
  <si>
    <t>Ontozry 12.5mg/25mg tablets treatment initiation pack</t>
  </si>
  <si>
    <t>40206011000001100</t>
  </si>
  <si>
    <t>Ontozry 12.5mg/25mg tablets treatment initiation pack (Arvelle Therapeutics UK)</t>
  </si>
  <si>
    <t>40206111000001104</t>
  </si>
  <si>
    <t>Ontozry 12.5mg/25mg tablets treatment initiation (Arvelle Therapeutics UK) 28 tablets</t>
  </si>
  <si>
    <t>1 x (14tabs+14tabs)</t>
  </si>
  <si>
    <t>40210811000001106</t>
  </si>
  <si>
    <t>Sodium iodide [I-131] 407MBq capsules</t>
  </si>
  <si>
    <t>40210511000001108</t>
  </si>
  <si>
    <t>Sodium iodide [I-131] 407MBq 1 capsule</t>
  </si>
  <si>
    <t>40210611000001107</t>
  </si>
  <si>
    <t>Sodium Iodide [I-131] 407MBq capsules T (Curium Pharma UK Ltd)</t>
  </si>
  <si>
    <t>40210711000001103</t>
  </si>
  <si>
    <t>Sodium Iodide [I-131] 407MBq capsules (Curium Pharma UK Ltd) 1 capsule</t>
  </si>
  <si>
    <t>40211211000001104</t>
  </si>
  <si>
    <t>Levetiracetam 500mg/105ml in Sodium chloride 0.9% infusion bags</t>
  </si>
  <si>
    <t>40210911000001101</t>
  </si>
  <si>
    <t>Levetiracetam 500mg/105ml in Sodium chloride 0.9% infusion 1 bag</t>
  </si>
  <si>
    <t>40211011000001109</t>
  </si>
  <si>
    <t>Levetiracetam 500mg/105ml in Sodium chloride 0.9% infusion bags (Special Order)</t>
  </si>
  <si>
    <t>40211111000001105</t>
  </si>
  <si>
    <t>Levetiracetam 500mg/105ml in Sodium chloride 0.9% infusion (Special Order) 1 bag</t>
  </si>
  <si>
    <t>40211711000001106</t>
  </si>
  <si>
    <t>Sodium iodide [I-131] 403MBq capsules</t>
  </si>
  <si>
    <t>40211511000001101</t>
  </si>
  <si>
    <t>Sodium iodide [I-131] 403MBq 1 capsule</t>
  </si>
  <si>
    <t>40211611000001102</t>
  </si>
  <si>
    <t>Sodium Iodide [I-131] 403MBq capsules T (Curium Pharma UK Ltd)</t>
  </si>
  <si>
    <t>40215711000001108</t>
  </si>
  <si>
    <t>Sodium Iodide [I-131] 403MBq capsules (Curium Pharma UK Ltd) 1 capsule</t>
  </si>
  <si>
    <t>40228511000001103</t>
  </si>
  <si>
    <t>Sodium dichloroacetate 250mg/5ml oral solution</t>
  </si>
  <si>
    <t>40211811000001103</t>
  </si>
  <si>
    <t>Sodium dichloroacetate 250mg/5ml oral 1 ml</t>
  </si>
  <si>
    <t>40211911000001108</t>
  </si>
  <si>
    <t>Sodium dichloroacetate 250mg/5ml oral solution (Special Order)</t>
  </si>
  <si>
    <t>40212011000001101</t>
  </si>
  <si>
    <t>Sodium dichloroacetate 250mg/5ml oral (Special Order) 1 ml</t>
  </si>
  <si>
    <t>40212411000001105</t>
  </si>
  <si>
    <t>Sodium iodide [I-131] 40MBq capsules</t>
  </si>
  <si>
    <t>40212111000001100</t>
  </si>
  <si>
    <t>Sodium iodide [I-131] 40MBq 1 capsule</t>
  </si>
  <si>
    <t>40212211000001106</t>
  </si>
  <si>
    <t>Sodium Iodide [I-131] 40MBq capsules T (Curium Pharma UK Ltd)</t>
  </si>
  <si>
    <t>40212311000001103</t>
  </si>
  <si>
    <t>Sodium Iodide [I-131] 40MBq capsules (Curium Pharma UK Ltd) 1 capsule</t>
  </si>
  <si>
    <t>40212811000001107</t>
  </si>
  <si>
    <t>Sodium iodide [I-131] 390MBq capsules</t>
  </si>
  <si>
    <t>40212511000001109</t>
  </si>
  <si>
    <t>Sodium iodide [I-131] 390MBq 1 capsule</t>
  </si>
  <si>
    <t>40212611000001108</t>
  </si>
  <si>
    <t>Sodium Iodide [I-131] 390MBq capsules T (Curium Pharma UK Ltd)</t>
  </si>
  <si>
    <t>40212711000001104</t>
  </si>
  <si>
    <t>Sodium Iodide [I-131] 390MBq capsules (Curium Pharma UK Ltd) 1 capsule</t>
  </si>
  <si>
    <t>40213211000001100</t>
  </si>
  <si>
    <t>Levetiracetam 1000mg/110ml in Sodium chloride 0.9% infusion bags</t>
  </si>
  <si>
    <t>40212911000001102</t>
  </si>
  <si>
    <t>Levetiracetam 1000mg/110ml in Sodium chloride 0.9% infusion 1 bag</t>
  </si>
  <si>
    <t>40213011000001105</t>
  </si>
  <si>
    <t>Levetiracetam 1000mg/110ml in Sodium chloride 0.9% infusion bags (Special Order)</t>
  </si>
  <si>
    <t>40213111000001106</t>
  </si>
  <si>
    <t>Levetiracetam 1000mg/110ml in Sodium chloride 0.9% infusion (Special Order) 1 bag</t>
  </si>
  <si>
    <t>40235411000001105</t>
  </si>
  <si>
    <t>Tucatinib 50mg tablets</t>
  </si>
  <si>
    <t>40213311000001108</t>
  </si>
  <si>
    <t>Tucatinib 50mg 88 tablets</t>
  </si>
  <si>
    <t>40213411000001101</t>
  </si>
  <si>
    <t>Tukysa 50mg tablets (Seagen U.K. Ltd)</t>
  </si>
  <si>
    <t>40213511000001102</t>
  </si>
  <si>
    <t>Tukysa 50mg (Seagen U.K. Ltd) 88 tablets</t>
  </si>
  <si>
    <t>11 x 8 tablets</t>
  </si>
  <si>
    <t>40214411000001103</t>
  </si>
  <si>
    <t>Levetiracetam 1500mg/115ml in Sodium chloride 0.9% infusion bags</t>
  </si>
  <si>
    <t>40214011000001107</t>
  </si>
  <si>
    <t>Levetiracetam 1500mg/115ml in Sodium chloride 0.9% infusion 1 bag</t>
  </si>
  <si>
    <t>40214211000001102</t>
  </si>
  <si>
    <t>Levetiracetam 1500mg/115ml in Sodium chloride 0.9% infusion bags (Special Order)</t>
  </si>
  <si>
    <t>40214311000001105</t>
  </si>
  <si>
    <t>Levetiracetam 1500mg/115ml in Sodium chloride 0.9% infusion (Special Order) 1 bag</t>
  </si>
  <si>
    <t>40235311000001103</t>
  </si>
  <si>
    <t>Tucatinib 150mg tablets</t>
  </si>
  <si>
    <t>40213811000001104</t>
  </si>
  <si>
    <t>Tucatinib 150mg 84 tablets</t>
  </si>
  <si>
    <t>40213911000001109</t>
  </si>
  <si>
    <t>Tukysa 150mg tablets (Seagen U.K. Ltd)</t>
  </si>
  <si>
    <t>40214111000001108</t>
  </si>
  <si>
    <t>Tukysa 150mg (Seagen U.K. Ltd) 84 tablets</t>
  </si>
  <si>
    <t>21 x 4 tablets</t>
  </si>
  <si>
    <t>40214811000001101</t>
  </si>
  <si>
    <t>Sodium iodide [I-131] 388.5MBq capsules</t>
  </si>
  <si>
    <t>40214511000001104</t>
  </si>
  <si>
    <t>Sodium iodide [I-131] 388.5MBq 1 capsule</t>
  </si>
  <si>
    <t>40214611000001100</t>
  </si>
  <si>
    <t>Sodium Iodide [I-131] 388.5MBq capsules T (Curium Pharma UK Ltd)</t>
  </si>
  <si>
    <t>40214711000001109</t>
  </si>
  <si>
    <t>Sodium Iodide [I-131] 388.5MBq capsules (Curium Pharma UK Ltd) 1 capsule</t>
  </si>
  <si>
    <t>40215211000001101</t>
  </si>
  <si>
    <t>Sodium iodide [I-131] 385MBq capsules</t>
  </si>
  <si>
    <t>40214911000001106</t>
  </si>
  <si>
    <t>Sodium iodide [I-131] 385MBq 1 capsule</t>
  </si>
  <si>
    <t>40215011000001106</t>
  </si>
  <si>
    <t>Sodium Iodide [I-131] 385MBq capsules T (Curium Pharma UK Ltd)</t>
  </si>
  <si>
    <t>40215111000001107</t>
  </si>
  <si>
    <t>Sodium Iodide [I-131] 385MBq capsules (Curium Pharma UK Ltd) 1 capsule</t>
  </si>
  <si>
    <t>40215611000001104</t>
  </si>
  <si>
    <t>Sodium iodide [I-131] 380MBq capsules</t>
  </si>
  <si>
    <t>40215311000001109</t>
  </si>
  <si>
    <t>Sodium iodide [I-131] 380MBq 1 capsule</t>
  </si>
  <si>
    <t>40215411000001102</t>
  </si>
  <si>
    <t>Sodium Iodide [I-131] 380MBq capsules T (Curium Pharma UK Ltd)</t>
  </si>
  <si>
    <t>40215511000001103</t>
  </si>
  <si>
    <t>Sodium Iodide [I-131] 380MBq capsules (Curium Pharma UK Ltd) 1 capsule</t>
  </si>
  <si>
    <t>40216111000001101</t>
  </si>
  <si>
    <t>Sodium iodide [I-131] 370MBq capsules</t>
  </si>
  <si>
    <t>40215811000001100</t>
  </si>
  <si>
    <t>Sodium iodide [I-131] 370MBq 1 capsule</t>
  </si>
  <si>
    <t>40215911000001105</t>
  </si>
  <si>
    <t>Sodium Iodide [I-131] 370MBq capsules T (Curium Pharma UK Ltd)</t>
  </si>
  <si>
    <t>40216011000001102</t>
  </si>
  <si>
    <t>Sodium Iodide [I-131] 370MBq capsules (Curium Pharma UK Ltd) 1 capsule</t>
  </si>
  <si>
    <t>40216511000001105</t>
  </si>
  <si>
    <t>Sodium iodide [I-131] 37MBq capsules</t>
  </si>
  <si>
    <t>40216211000001107</t>
  </si>
  <si>
    <t>Sodium iodide [I-131] 37MBq 1 capsule</t>
  </si>
  <si>
    <t>40216311000001104</t>
  </si>
  <si>
    <t>Sodium Iodide [I-131] 37MBq capsules T (Curium Pharma UK Ltd)</t>
  </si>
  <si>
    <t>40216411000001106</t>
  </si>
  <si>
    <t>Sodium Iodide [I-131] 37MBq capsules (Curium Pharma UK Ltd) 1 capsule</t>
  </si>
  <si>
    <t>40216911000001103</t>
  </si>
  <si>
    <t>Sodium iodide [I-131] 360MBq capsules</t>
  </si>
  <si>
    <t>40216611000001109</t>
  </si>
  <si>
    <t>Sodium iodide [I-131] 360MBq 1 capsule</t>
  </si>
  <si>
    <t>40216711000001100</t>
  </si>
  <si>
    <t>Sodium Iodide [I-131] 360MBq capsules T (Curium Pharma UK Ltd)</t>
  </si>
  <si>
    <t>40217011000001104</t>
  </si>
  <si>
    <t>Sodium Iodide [I-131] 360MBq capsules (Curium Pharma UK Ltd) 1 capsule</t>
  </si>
  <si>
    <t>40217411000001108</t>
  </si>
  <si>
    <t>Sodium iodide [I-131] 351.5MBq capsules</t>
  </si>
  <si>
    <t>40217111000001103</t>
  </si>
  <si>
    <t>Sodium iodide [I-131] 351.5MBq 1 capsule</t>
  </si>
  <si>
    <t>40217211000001109</t>
  </si>
  <si>
    <t>Sodium Iodide [I-131] 351.5MBq capsules T (Curium Pharma UK Ltd)</t>
  </si>
  <si>
    <t>40217311000001101</t>
  </si>
  <si>
    <t>Sodium Iodide [I-131] 351.5MBq capsules (Curium Pharma UK Ltd) 1 capsule</t>
  </si>
  <si>
    <t>190205500BCQLA0</t>
  </si>
  <si>
    <t>Waterless Shampoo cap</t>
  </si>
  <si>
    <t>40228011000001106</t>
  </si>
  <si>
    <t>Generic Waterless Shampoo cap</t>
  </si>
  <si>
    <t>40218111000001102</t>
  </si>
  <si>
    <t>Generic Waterless Shampoo 1 device</t>
  </si>
  <si>
    <t>40218511000001106</t>
  </si>
  <si>
    <t>Waterless Shampoo cap (Waterless Ltd)</t>
  </si>
  <si>
    <t>40218611000001105</t>
  </si>
  <si>
    <t>Waterless Shampoo (Waterless Ltd) 1 device</t>
  </si>
  <si>
    <t>40227911000001109</t>
  </si>
  <si>
    <t>Generic Dermogesic Non-flammable cold spray</t>
  </si>
  <si>
    <t>40218711000001101</t>
  </si>
  <si>
    <t>Generic Dermogesic Non-flammable cold 100 mls</t>
  </si>
  <si>
    <t>40218811000001109</t>
  </si>
  <si>
    <t>Dermogesic Non-flammable cold spray (Vitame Ltd)</t>
  </si>
  <si>
    <t>40218911000001104</t>
  </si>
  <si>
    <t>Dermogesic Non-flammable cold (Vitame Ltd) 100 mls</t>
  </si>
  <si>
    <t>40227411000001101</t>
  </si>
  <si>
    <t>Sotrovimab 500mg/8ml solution for infusion vials</t>
  </si>
  <si>
    <t>40219011000001108</t>
  </si>
  <si>
    <t>Sotrovimab 500mg/8ml solution for infusion 1 vial</t>
  </si>
  <si>
    <t>40219311000001106</t>
  </si>
  <si>
    <t>Xevudy 500mg/8ml concentrate for solution for infusion vials (GlaxoSmithKline UK Ltd)</t>
  </si>
  <si>
    <t>40219411000001104</t>
  </si>
  <si>
    <t>Xevudy 500mg/8ml concentrate for solution for infusion (GlaxoSmithKline UK Ltd) 1 vial</t>
  </si>
  <si>
    <t>40228211000001101</t>
  </si>
  <si>
    <t>Iomeprol 61.24% (Iodine 300mg/ml) solution for injection 500ml multidose bottles</t>
  </si>
  <si>
    <t>40219711000001105</t>
  </si>
  <si>
    <t>Iomeprol 61.24% (Iodine 300mg/ml) solution for injection 500ml multidose 1 bottle</t>
  </si>
  <si>
    <t>40219811000001102</t>
  </si>
  <si>
    <t>Iomeron 300 solution for injection 500ml multidose bottles (Bracco UK Ltd)</t>
  </si>
  <si>
    <t>40219911000001107</t>
  </si>
  <si>
    <t>Iomeron 300 solution for injection 500ml multidose (Bracco UK Ltd) 1 bottle</t>
  </si>
  <si>
    <t>40228311000001109</t>
  </si>
  <si>
    <t>Iomeprol 71.44% (Iodine 350mg/ml) solution for injection 500ml multidose bottles</t>
  </si>
  <si>
    <t>40220011000001109</t>
  </si>
  <si>
    <t>Iomeprol 71.44% (Iodine 350mg/ml) solution for injection 500ml multidose 1 bottle</t>
  </si>
  <si>
    <t>40220111000001105</t>
  </si>
  <si>
    <t>Iomeron 350 solution for injection 500ml multidose bottles (Bracco UK Ltd)</t>
  </si>
  <si>
    <t>40220211000001104</t>
  </si>
  <si>
    <t>Iomeron 350 solution for injection 500ml multidose (Bracco UK Ltd) 1 bottle</t>
  </si>
  <si>
    <t>40228411000001102</t>
  </si>
  <si>
    <t>Iomeprol 81.65% (Iodine 400mg/ml) solution for injection 500ml multidose bottles</t>
  </si>
  <si>
    <t>40220311000001107</t>
  </si>
  <si>
    <t>Iomeprol 81.65% (Iodine 400mg/ml) solution for injection 500ml multidose 1 bottle</t>
  </si>
  <si>
    <t>40220411000001100</t>
  </si>
  <si>
    <t>Iomeron 400 solution for injection 500ml multidose bottles (Bracco UK Ltd)</t>
  </si>
  <si>
    <t>40220511000001101</t>
  </si>
  <si>
    <t>Iomeron 400 solution for injection 500ml multidose (Bracco UK Ltd) 1 bottle</t>
  </si>
  <si>
    <t>40228111000001107</t>
  </si>
  <si>
    <t>Generic bicaVera glucose 1.5% calcium 1.75mmol/1litre solution for peritoneal dialysis 5litre bags</t>
  </si>
  <si>
    <t>40220611000001102</t>
  </si>
  <si>
    <t>Generic bicaVera glucose 1.5% calcium 1.75mmol/1litre solution for peritoneal dialysis 5litre 2 bags</t>
  </si>
  <si>
    <t>40221511000001108</t>
  </si>
  <si>
    <t>bicaVera glucose 1.5% calcium 1.75mmol/1litre solution for peritoneal dialysis 5litre sleep safe bags (Fresenius Medical Care (UK) Ltd)</t>
  </si>
  <si>
    <t>40221611000001107</t>
  </si>
  <si>
    <t>bicaVera glucose 1.5% calcium 1.75mmol/1litre solution for peritoneal dialysis 5litre sleep safe (Fresenius Medical Care (UK) Ltd) 2 bags</t>
  </si>
  <si>
    <t>40222311000001106</t>
  </si>
  <si>
    <t>Sodium iodide [I-131] 340MBq capsules</t>
  </si>
  <si>
    <t>40221911000001101</t>
  </si>
  <si>
    <t>Sodium iodide [I-131] 340MBq 1 capsule</t>
  </si>
  <si>
    <t>40222011000001108</t>
  </si>
  <si>
    <t>Sodium Iodide [I-131] 340MBq capsules T (Curium Pharma UK Ltd)</t>
  </si>
  <si>
    <t>40222111000001109</t>
  </si>
  <si>
    <t>Sodium Iodide [I-131] 340MBq capsules (Curium Pharma UK Ltd) 1 capsule</t>
  </si>
  <si>
    <t>40222711000001105</t>
  </si>
  <si>
    <t>Sodium iodide [I-131] 333MBq capsules</t>
  </si>
  <si>
    <t>40222411000001104</t>
  </si>
  <si>
    <t>Sodium iodide [I-131] 333MBq 1 capsule</t>
  </si>
  <si>
    <t>40222511000001100</t>
  </si>
  <si>
    <t>Sodium Iodide [I-131] 333MBq capsules T (Curium Pharma UK Ltd)</t>
  </si>
  <si>
    <t>40222611000001101</t>
  </si>
  <si>
    <t>Sodium Iodide [I-131] 333MBq capsules (Curium Pharma UK Ltd) 1 capsule</t>
  </si>
  <si>
    <t>40223411000001108</t>
  </si>
  <si>
    <t>Sodium iodide [I-131] 322MBq capsules</t>
  </si>
  <si>
    <t>40223111000001103</t>
  </si>
  <si>
    <t>Sodium iodide [I-131] 322MBq 1 capsule</t>
  </si>
  <si>
    <t>40223211000001109</t>
  </si>
  <si>
    <t>Sodium Iodide [I-131] 322MBq capsules T (Curium Pharma UK Ltd)</t>
  </si>
  <si>
    <t>40223311000001101</t>
  </si>
  <si>
    <t>Sodium Iodide [I-131] 322MBq capsules (Curium Pharma UK Ltd) 1 capsule</t>
  </si>
  <si>
    <t>40225911000001104</t>
  </si>
  <si>
    <t>Sodium iodide [I-131] 320MBq capsules</t>
  </si>
  <si>
    <t>40225611000001105</t>
  </si>
  <si>
    <t>Sodium iodide [I-131] 320MBq 1 capsule</t>
  </si>
  <si>
    <t>40225711000001101</t>
  </si>
  <si>
    <t>Sodium Iodide [I-131] 320MBq capsules T (Curium Pharma UK Ltd)</t>
  </si>
  <si>
    <t>40225811000001109</t>
  </si>
  <si>
    <t>Sodium Iodide [I-131] 320MBq capsules (Curium Pharma UK Ltd) 1 capsule</t>
  </si>
  <si>
    <t>40226311000001105</t>
  </si>
  <si>
    <t>Sodium iodide [I-131] 314.5MBq capsules</t>
  </si>
  <si>
    <t>40226011000001107</t>
  </si>
  <si>
    <t>Sodium iodide [I-131] 314.5MBq 1 capsule</t>
  </si>
  <si>
    <t>40226111000001108</t>
  </si>
  <si>
    <t>Sodium Iodide [I-131] 314.5MBq capsules T (Curium Pharma UK Ltd)</t>
  </si>
  <si>
    <t>40226211000001102</t>
  </si>
  <si>
    <t>Sodium Iodide [I-131] 314.5MBq capsules (Curium Pharma UK Ltd) 1 capsule</t>
  </si>
  <si>
    <t>40226711000001109</t>
  </si>
  <si>
    <t>Sodium iodide [I-131] 310MBq capsules</t>
  </si>
  <si>
    <t>40226411000001103</t>
  </si>
  <si>
    <t>Sodium iodide [I-131] 310MBq 1 capsule</t>
  </si>
  <si>
    <t>40226511000001104</t>
  </si>
  <si>
    <t>Sodium Iodide [I-131] 310MBq capsules T (Curium Pharma UK Ltd)</t>
  </si>
  <si>
    <t>40226611000001100</t>
  </si>
  <si>
    <t>Sodium Iodide [I-131] 310MBq capsules (Curium Pharma UK Ltd) 1 capsule</t>
  </si>
  <si>
    <t>40235111000001100</t>
  </si>
  <si>
    <t>Generic bicaVera glucose 2.3% calcium 1.75mmol/1litre solution for peritoneal dialysis 5litre bags</t>
  </si>
  <si>
    <t>40231011000001103</t>
  </si>
  <si>
    <t>Generic bicaVera glucose 2.3% calcium 1.75mmol/1litre solution for peritoneal dialysis 5litre 2 bags</t>
  </si>
  <si>
    <t>40231111000001102</t>
  </si>
  <si>
    <t>bicaVera glucose 2.3% calcium 1.75mmol/1litre solution for peritoneal dialysis 5litre sleep safe bags (Fresenius Medical Care (UK) Ltd)</t>
  </si>
  <si>
    <t>40231211000001108</t>
  </si>
  <si>
    <t>bicaVera glucose 2.3% calcium 1.75mmol/1litre solution for peritoneal dialysis 5litre sleep safe (Fresenius Medical Care (UK) Ltd) 2 bags</t>
  </si>
  <si>
    <t>40235211000001106</t>
  </si>
  <si>
    <t>Generic bicaVera glucose 4.25% calcium 1.75mmol/1litre solution for peritoneal dialysis 5litre bags</t>
  </si>
  <si>
    <t>40231311000001100</t>
  </si>
  <si>
    <t>Generic bicaVera glucose 4.25% calcium 1.75mmol/1litre solution for peritoneal dialysis 5litre 2 bags</t>
  </si>
  <si>
    <t>40231411000001107</t>
  </si>
  <si>
    <t>bicaVera glucose 4.25% calcium 1.75mmol/1litre solution for peritoneal dialysis 5litre sleep safe bags (Fresenius Medical Care (UK) Ltd)</t>
  </si>
  <si>
    <t>40231511000001106</t>
  </si>
  <si>
    <t>bicaVera glucose 4.25% calcium 1.75mmol/1litre solution for peritoneal dialysis 5litre sleep safe (Fresenius Medical Care (UK) Ltd) 2 bags</t>
  </si>
  <si>
    <t>090402000AACQCQ</t>
  </si>
  <si>
    <t>Generic Nutricia Hydrolysed protein powder</t>
  </si>
  <si>
    <t>40234911000001101</t>
  </si>
  <si>
    <t>40231711000001101</t>
  </si>
  <si>
    <t>Generic Nutricia Hydrolysed protein 300 grams</t>
  </si>
  <si>
    <t>090402000BDEHCQ</t>
  </si>
  <si>
    <t>Nutricia Hydrolysed protein powder</t>
  </si>
  <si>
    <t>40231811000001109</t>
  </si>
  <si>
    <t>Nutricia Hydrolysed protein powder (Nutricia Ltd)</t>
  </si>
  <si>
    <t>40231911000001104</t>
  </si>
  <si>
    <t>Nutricia Hydrolysed protein (Nutricia Ltd) 300 grams</t>
  </si>
  <si>
    <t>40235011000001101</t>
  </si>
  <si>
    <t>Generic Viperfav concentrate for solution for infusion 4ml vials</t>
  </si>
  <si>
    <t>40232511000001103</t>
  </si>
  <si>
    <t>Generic Viperfav concentrate for solution for infusion 4ml 1 vial</t>
  </si>
  <si>
    <t>40232611000001104</t>
  </si>
  <si>
    <t>Viperfav concentrate for solution for infusion 4ml vials (Imported (France))</t>
  </si>
  <si>
    <t>40232711000001108</t>
  </si>
  <si>
    <t>Viperfav concentrate for solution for infusion 4ml (Imported (France)) 1 vial</t>
  </si>
  <si>
    <t>AMPP</t>
  </si>
  <si>
    <t>VMPP</t>
  </si>
  <si>
    <t>BNF_CODE</t>
  </si>
  <si>
    <t>PRESENTATION_PACK</t>
  </si>
  <si>
    <t>TYPE</t>
  </si>
  <si>
    <t>BNF_NAME</t>
  </si>
  <si>
    <t>DMD</t>
  </si>
  <si>
    <t>DMD_PRODUCT_DESC</t>
  </si>
  <si>
    <t>STRENGTH</t>
  </si>
  <si>
    <t>UNIT_OF_MEASURE</t>
  </si>
  <si>
    <t>DMD_PRODUCT_AND_PACK_DESC</t>
  </si>
  <si>
    <t>PACK</t>
  </si>
  <si>
    <t>SUB_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4">
    <xf numFmtId="0" fontId="0" fillId="0" borderId="0" xfId="0"/>
    <xf numFmtId="0" fontId="3" fillId="0" borderId="0" xfId="1" applyFont="1"/>
    <xf numFmtId="0" fontId="1" fillId="0" borderId="0" xfId="0" applyFont="1"/>
    <xf numFmtId="0" fontId="1" fillId="0" borderId="0" xfId="0" applyNumberFormat="1" applyFont="1"/>
  </cellXfs>
  <cellStyles count="2">
    <cellStyle name="Normal" xfId="0" builtinId="0"/>
    <cellStyle name="Normal 2" xfId="1"/>
  </cellStyles>
  <dxfs count="13"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OCT21export" displayName="OCT21export" ref="A1:K358413" totalsRowShown="0" headerRowDxfId="12" dataDxfId="11" headerRowCellStyle="Normal 2">
  <tableColumns count="11">
    <tableColumn id="2" name="PRESENTATION_PACK" dataDxfId="10"/>
    <tableColumn id="3" name="TYPE" dataDxfId="9"/>
    <tableColumn id="5" name="BNF_CODE" dataDxfId="8"/>
    <tableColumn id="6" name="BNF_NAME" dataDxfId="7"/>
    <tableColumn id="7" name="DMD" dataDxfId="6"/>
    <tableColumn id="13" name="DMD_PRODUCT_DESC" dataDxfId="5"/>
    <tableColumn id="14" name="STRENGTH" dataDxfId="4"/>
    <tableColumn id="15" name="UNIT_OF_MEASURE" dataDxfId="3"/>
    <tableColumn id="16" name="DMD_PRODUCT_AND_PACK_DESC" dataDxfId="2"/>
    <tableColumn id="17" name="PACK" dataDxfId="1"/>
    <tableColumn id="18" name="SUB_PACK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4" ma:contentTypeDescription="Create a new document." ma:contentTypeScope="" ma:versionID="359ebfd71ff780bf386b02028a760998">
  <xsd:schema xmlns:xsd="http://www.w3.org/2001/XMLSchema" xmlns:xs="http://www.w3.org/2001/XMLSchema" xmlns:p="http://schemas.microsoft.com/office/2006/metadata/properties" xmlns:ns1="http://schemas.microsoft.com/sharepoint/v3" xmlns:ns2="91b86cd2-d370-4f57-9db8-681c4fb37596" xmlns:ns3="563bd847-283f-48dc-9444-f54c9e765c55" targetNamespace="http://schemas.microsoft.com/office/2006/metadata/properties" ma:root="true" ma:fieldsID="96432e62a031d99472aec54889fb1874" ns1:_="" ns2:_="" ns3:_="">
    <xsd:import namespace="http://schemas.microsoft.com/sharepoint/v3"/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D k S P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A O R I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S P U y i K R 7 g O A A A A E Q A A A B M A H A B G b 3 J t d W x h c y 9 T Z W N 0 a W 9 u M S 5 t I K I Y A C i g F A A A A A A A A A A A A A A A A A A A A A A A A A A A A C t O T S 7 J z M 9 T C I b Q h t Y A U E s B A i 0 A F A A C A A g A D k S P U + u f c Y C j A A A A 9 Q A A A B I A A A A A A A A A A A A A A A A A A A A A A E N v b m Z p Z y 9 Q Y W N r Y W d l L n h t b F B L A Q I t A B Q A A g A I A A 5 E j 1 M P y u m r p A A A A O k A A A A T A A A A A A A A A A A A A A A A A O 8 A A A B b Q 2 9 u d G V u d F 9 U e X B l c 1 0 u e G 1 s U E s B A i 0 A F A A C A A g A D k S P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q B x A e C o b 1 A k U a / h J X o 6 f Y A A A A A A g A A A A A A A 2 Y A A M A A A A A Q A A A A R n C U 6 Y Q e I R N f U 2 b j + h z Y W Q A A A A A E g A A A o A A A A B A A A A A v 7 4 j + / G 2 U 9 x W 7 a E Q p 0 I 7 i U A A A A M b H f h 2 q / V 4 y t M / H P f v 5 R i z H x t q W 8 v i F I k C / O f T i K 2 o C / z f 3 o 8 6 + f w H l l j P H 6 k v 2 G d t p E w 2 7 8 7 E 7 / / M a D f z q M d 1 H s + q 2 A K O U M r t A M w 0 y C / m y F A A A A H 3 + + f 8 U N k U 3 t h L o Z 3 + 4 O Q P f 1 u H D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158A2F-F877-4A0A-905C-2A65F992D8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7B68CF-FE46-4EB0-B1B8-FB7D2A79CF8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9BDCECC-9BEA-43CF-9FAB-C6821B666E5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BCE69634-BEE5-419C-8189-88A8CBC2636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Holmes</dc:creator>
  <cp:lastModifiedBy>Fatemah Torabi</cp:lastModifiedBy>
  <dcterms:created xsi:type="dcterms:W3CDTF">2021-12-15T08:28:43Z</dcterms:created>
  <dcterms:modified xsi:type="dcterms:W3CDTF">2022-01-06T10:5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